
      </c>
      <c r="S5926">
        <v>704</v>
      </c>
    </row>
    <row r="5927" spans="1:19" x14ac:dyDescent="0.25">
      <c r="A5927">
        <v>38589424</v>
      </c>
      <c r="B5927" t="s">
        <v>30553</v>
      </c>
      <c r="C5927" s="1" t="s">
        <v>30554</v>
      </c>
      <c r="D5927">
        <v>38589462</v>
      </c>
      <c r="E5927">
        <v>5</v>
      </c>
      <c r="F5927">
        <v>3</v>
      </c>
      <c r="H5927" t="s">
        <v>30555</v>
      </c>
      <c r="I5927">
        <v>0</v>
      </c>
      <c r="J5927" t="s">
        <v>30556</v>
      </c>
      <c r="K5927" t="s">
        <v>30557</v>
      </c>
      <c r="M5927">
        <v>5366075</v>
      </c>
      <c r="O5927">
        <v>5366075</v>
      </c>
      <c r="P5927">
        <v>1</v>
      </c>
      <c r="Q5927">
        <v>0</v>
      </c>
      <c r="R5927" t="s">
        <v>3266</v>
      </c>
      <c r="S5927">
        <v>40</v>
      </c>
    </row>
    <row r="5928" spans="1:19" x14ac:dyDescent="0.25">
      <c r="A5928">
        <v>7551214</v>
      </c>
      <c r="B5928" t="s">
        <v>30558</v>
      </c>
      <c r="C5928" t="s">
        <v>30559</v>
      </c>
      <c r="D5928">
        <v>7551263</v>
      </c>
      <c r="E5928">
        <v>7</v>
      </c>
      <c r="F5928">
        <v>0</v>
      </c>
      <c r="H5928" t="s">
        <v>30560</v>
      </c>
      <c r="I5928">
        <v>2</v>
      </c>
      <c r="J5928" t="s">
        <v>30561</v>
      </c>
      <c r="K5928" t="s">
        <v>30562</v>
      </c>
      <c r="M5928">
        <v>168175</v>
      </c>
      <c r="O5928">
        <v>790581</v>
      </c>
      <c r="P5928">
        <v>1</v>
      </c>
      <c r="Q5928">
        <v>4</v>
      </c>
      <c r="R5928" t="s">
        <v>2771</v>
      </c>
      <c r="S5928">
        <v>34223</v>
      </c>
    </row>
    <row r="5929" spans="1:19" x14ac:dyDescent="0.25">
      <c r="A5929">
        <v>19733015</v>
      </c>
      <c r="B5929" t="s">
        <v>30563</v>
      </c>
      <c r="C5929" s="1" t="s">
        <v>30564</v>
      </c>
      <c r="E5929">
        <v>0</v>
      </c>
      <c r="F5929">
        <v>11</v>
      </c>
      <c r="H5929" t="s">
        <v>30565</v>
      </c>
      <c r="I5929">
        <v>1</v>
      </c>
      <c r="J5929" t="s">
        <v>30565</v>
      </c>
      <c r="O5929">
        <v>2821251</v>
      </c>
      <c r="P5929">
        <v>1</v>
      </c>
      <c r="Q5929">
        <v>0</v>
      </c>
      <c r="R5929" t="s">
        <v>30566</v>
      </c>
      <c r="S5929">
        <v>87</v>
      </c>
    </row>
    <row r="5930" spans="1:19" x14ac:dyDescent="0.25">
      <c r="A5930">
        <v>28968176</v>
      </c>
      <c r="B5930" t="s">
        <v>30567</v>
      </c>
      <c r="C5930" s="1" t="s">
        <v>30568</v>
      </c>
      <c r="D5930">
        <v>28968204</v>
      </c>
      <c r="E5930">
        <v>2</v>
      </c>
      <c r="F5930">
        <v>0</v>
      </c>
      <c r="H5930" t="s">
        <v>30569</v>
      </c>
      <c r="J5930" t="s">
        <v>30570</v>
      </c>
      <c r="O5930">
        <v>4165083</v>
      </c>
      <c r="P5930">
        <v>1</v>
      </c>
      <c r="Q5930">
        <v>0</v>
      </c>
      <c r="R5930" t="s">
        <v>30571</v>
      </c>
      <c r="S5930">
        <v>147</v>
      </c>
    </row>
    <row r="5931" spans="1:19" x14ac:dyDescent="0.25">
      <c r="A5931">
        <v>2986109</v>
      </c>
      <c r="B5931" t="s">
        <v>30572</v>
      </c>
      <c r="C5931" s="1" t="s">
        <v>30573</v>
      </c>
      <c r="E5931">
        <v>1</v>
      </c>
      <c r="F5931">
        <v>0</v>
      </c>
      <c r="H5931" t="s">
        <v>30574</v>
      </c>
      <c r="J5931" t="s">
        <v>30575</v>
      </c>
      <c r="O5931">
        <v>356133</v>
      </c>
      <c r="P5931">
        <v>1</v>
      </c>
      <c r="Q5931">
        <v>1</v>
      </c>
      <c r="R5931" t="s">
        <v>30576</v>
      </c>
      <c r="S5931">
        <v>341</v>
      </c>
    </row>
    <row r="5932" spans="1:19" x14ac:dyDescent="0.25">
      <c r="A5932">
        <v>44241019</v>
      </c>
      <c r="B5932" t="s">
        <v>30577</v>
      </c>
      <c r="C5932" s="1" t="s">
        <v>30578</v>
      </c>
      <c r="E5932">
        <v>0</v>
      </c>
      <c r="F5932">
        <v>4</v>
      </c>
      <c r="H5932" t="s">
        <v>30579</v>
      </c>
      <c r="J5932" t="s">
        <v>30579</v>
      </c>
      <c r="O5932">
        <v>4681749</v>
      </c>
      <c r="P5932">
        <v>1</v>
      </c>
      <c r="Q5932">
        <v>0</v>
      </c>
      <c r="R5932" t="s">
        <v>30580</v>
      </c>
      <c r="S5932">
        <v>188</v>
      </c>
    </row>
    <row r="5933" spans="1:19" x14ac:dyDescent="0.25">
      <c r="A5933">
        <v>36596909</v>
      </c>
      <c r="B5933" t="s">
        <v>30581</v>
      </c>
      <c r="C5933" s="1" t="s">
        <v>30582</v>
      </c>
      <c r="E5933">
        <v>1</v>
      </c>
      <c r="F5933">
        <v>0</v>
      </c>
      <c r="H5933" t="s">
        <v>30583</v>
      </c>
      <c r="J5933" t="s">
        <v>30584</v>
      </c>
      <c r="O5933">
        <v>5542292</v>
      </c>
      <c r="P5933">
        <v>1</v>
      </c>
      <c r="Q5933">
        <v>-1</v>
      </c>
      <c r="R5933" t="s">
        <v>30585</v>
      </c>
      <c r="S5933">
        <v>32</v>
      </c>
    </row>
    <row r="5934" spans="1:19" x14ac:dyDescent="0.25">
      <c r="A5934">
        <v>5879809</v>
      </c>
      <c r="B5934" t="s">
        <v>30586</v>
      </c>
      <c r="C5934" s="1" t="s">
        <v>30587</v>
      </c>
      <c r="E5934">
        <v>1</v>
      </c>
      <c r="F5934">
        <v>0</v>
      </c>
      <c r="H5934" t="s">
        <v>30588</v>
      </c>
      <c r="I5934">
        <v>1</v>
      </c>
      <c r="J5934" t="s">
        <v>30589</v>
      </c>
      <c r="O5934">
        <v>737424</v>
      </c>
      <c r="P5934">
        <v>1</v>
      </c>
      <c r="Q5934">
        <v>0</v>
      </c>
      <c r="R5934" t="s">
        <v>30590</v>
      </c>
      <c r="S5934">
        <v>321</v>
      </c>
    </row>
    <row r="5935" spans="1:19" x14ac:dyDescent="0.25">
      <c r="A5935">
        <v>22541364</v>
      </c>
      <c r="B5935" t="s">
        <v>30591</v>
      </c>
      <c r="C5935" s="1" t="s">
        <v>30592</v>
      </c>
      <c r="D5935">
        <v>22541783</v>
      </c>
      <c r="E5935">
        <v>5</v>
      </c>
      <c r="F5935">
        <v>1</v>
      </c>
      <c r="H5935" t="s">
        <v>30593</v>
      </c>
      <c r="I5935">
        <v>1</v>
      </c>
      <c r="J5935" t="s">
        <v>30594</v>
      </c>
      <c r="O5935">
        <v>3408490</v>
      </c>
      <c r="P5935">
        <v>1</v>
      </c>
      <c r="Q5935">
        <v>3</v>
      </c>
      <c r="R5935" t="s">
        <v>30595</v>
      </c>
      <c r="S5935">
        <v>18202</v>
      </c>
    </row>
    <row r="5936" spans="1:19" x14ac:dyDescent="0.25">
      <c r="A5936">
        <v>52017064</v>
      </c>
      <c r="B5936" t="s">
        <v>30596</v>
      </c>
      <c r="C5936" s="1" t="s">
        <v>30597</v>
      </c>
      <c r="E5936">
        <v>0</v>
      </c>
      <c r="F5936">
        <v>8</v>
      </c>
      <c r="H5936" t="s">
        <v>30598</v>
      </c>
      <c r="J5936" t="s">
        <v>30599</v>
      </c>
      <c r="K5936" t="s">
        <v>30599</v>
      </c>
      <c r="M5936">
        <v>10176340</v>
      </c>
      <c r="O5936">
        <v>10176340</v>
      </c>
      <c r="P5936">
        <v>1</v>
      </c>
      <c r="Q5936">
        <v>0</v>
      </c>
      <c r="R5936" t="s">
        <v>30600</v>
      </c>
      <c r="S5936">
        <v>47</v>
      </c>
    </row>
    <row r="5937" spans="1:19" x14ac:dyDescent="0.25">
      <c r="A5937">
        <v>52929192</v>
      </c>
      <c r="B5937" t="s">
        <v>30601</v>
      </c>
      <c r="C5937" s="1" t="s">
        <v>30602</v>
      </c>
      <c r="E5937">
        <v>1</v>
      </c>
      <c r="F5937">
        <v>1</v>
      </c>
      <c r="H5937" t="s">
        <v>30603</v>
      </c>
      <c r="J5937" t="s">
        <v>30604</v>
      </c>
      <c r="O5937">
        <v>9880276</v>
      </c>
      <c r="P5937">
        <v>1</v>
      </c>
      <c r="Q5937">
        <v>0</v>
      </c>
      <c r="R5937" t="s">
        <v>30605</v>
      </c>
      <c r="S5937">
        <v>38</v>
      </c>
    </row>
    <row r="5938" spans="1:19" x14ac:dyDescent="0.25">
      <c r="A5938">
        <v>45870896</v>
      </c>
      <c r="B5938" t="s">
        <v>30606</v>
      </c>
      <c r="C5938" t="s">
        <v>30607</v>
      </c>
      <c r="E5938">
        <v>1</v>
      </c>
      <c r="F5938">
        <v>5</v>
      </c>
      <c r="H5938" t="s">
        <v>30608</v>
      </c>
      <c r="J5938" t="s">
        <v>30609</v>
      </c>
      <c r="O5938">
        <v>1106593</v>
      </c>
      <c r="P5938">
        <v>1</v>
      </c>
      <c r="Q5938">
        <v>1</v>
      </c>
      <c r="R5938" t="s">
        <v>30610</v>
      </c>
      <c r="S5938">
        <v>438</v>
      </c>
    </row>
    <row r="5939" spans="1:19" x14ac:dyDescent="0.25">
      <c r="A5939">
        <v>47852981</v>
      </c>
      <c r="B5939" t="s">
        <v>30611</v>
      </c>
      <c r="C5939" s="1" t="s">
        <v>30612</v>
      </c>
      <c r="D5939">
        <v>47853082</v>
      </c>
      <c r="E5939">
        <v>2</v>
      </c>
      <c r="F5939">
        <v>1</v>
      </c>
      <c r="H5939" t="s">
        <v>30613</v>
      </c>
      <c r="J5939" t="s">
        <v>30614</v>
      </c>
      <c r="K5939" t="s">
        <v>30615</v>
      </c>
      <c r="M5939">
        <v>7942969</v>
      </c>
      <c r="O5939">
        <v>7942969</v>
      </c>
      <c r="P5939">
        <v>1</v>
      </c>
      <c r="Q5939">
        <v>1</v>
      </c>
      <c r="R5939" t="s">
        <v>30616</v>
      </c>
      <c r="S5939">
        <v>60</v>
      </c>
    </row>
    <row r="5940" spans="1:19" x14ac:dyDescent="0.25">
      <c r="A5940">
        <v>41292779</v>
      </c>
      <c r="B5940" t="s">
        <v>30617</v>
      </c>
      <c r="C5940" s="1" t="s">
        <v>30618</v>
      </c>
      <c r="D5940">
        <v>41293000</v>
      </c>
      <c r="E5940">
        <v>1</v>
      </c>
      <c r="F5940">
        <v>0</v>
      </c>
      <c r="H5940" t="s">
        <v>30619</v>
      </c>
      <c r="I5940">
        <v>1</v>
      </c>
      <c r="J5940" t="s">
        <v>30620</v>
      </c>
      <c r="O5940">
        <v>5614386</v>
      </c>
      <c r="P5940">
        <v>1</v>
      </c>
      <c r="Q5940">
        <v>1</v>
      </c>
      <c r="R5940" t="s">
        <v>30621</v>
      </c>
      <c r="S5940">
        <v>957</v>
      </c>
    </row>
    <row r="5941" spans="1:19" x14ac:dyDescent="0.25">
      <c r="A5941">
        <v>24605399</v>
      </c>
      <c r="B5941" t="s">
        <v>30622</v>
      </c>
      <c r="C5941" s="1" t="s">
        <v>30623</v>
      </c>
      <c r="E5941">
        <v>1</v>
      </c>
      <c r="F5941">
        <v>9</v>
      </c>
      <c r="H5941" t="s">
        <v>30624</v>
      </c>
      <c r="J5941" t="s">
        <v>30625</v>
      </c>
      <c r="K5941" t="s">
        <v>30625</v>
      </c>
      <c r="M5941">
        <v>1428606</v>
      </c>
      <c r="O5941">
        <v>3427340</v>
      </c>
      <c r="P5941">
        <v>1</v>
      </c>
      <c r="Q5941">
        <v>0</v>
      </c>
      <c r="R5941" t="s">
        <v>30626</v>
      </c>
      <c r="S5941">
        <v>148</v>
      </c>
    </row>
    <row r="5942" spans="1:19" x14ac:dyDescent="0.25">
      <c r="A5942">
        <v>33974319</v>
      </c>
      <c r="B5942" t="s">
        <v>30627</v>
      </c>
      <c r="C5942" s="1" t="s">
        <v>30628</v>
      </c>
      <c r="E5942">
        <v>2</v>
      </c>
      <c r="F5942">
        <v>0</v>
      </c>
      <c r="H5942" t="s">
        <v>30629</v>
      </c>
      <c r="J5942" t="s">
        <v>30630</v>
      </c>
      <c r="O5942">
        <v>1783483</v>
      </c>
      <c r="P5942">
        <v>1</v>
      </c>
      <c r="Q5942">
        <v>-1</v>
      </c>
      <c r="R5942" t="s">
        <v>30631</v>
      </c>
      <c r="S5942">
        <v>1451</v>
      </c>
    </row>
    <row r="5943" spans="1:19" x14ac:dyDescent="0.25">
      <c r="A5943">
        <v>33136828</v>
      </c>
      <c r="B5943" t="s">
        <v>30632</v>
      </c>
      <c r="C5943" s="1" t="s">
        <v>30633</v>
      </c>
      <c r="E5943">
        <v>0</v>
      </c>
      <c r="F5943">
        <v>7</v>
      </c>
      <c r="H5943" t="s">
        <v>30634</v>
      </c>
      <c r="J5943" t="s">
        <v>30634</v>
      </c>
      <c r="O5943">
        <v>5029983</v>
      </c>
      <c r="P5943">
        <v>1</v>
      </c>
      <c r="Q5943">
        <v>0</v>
      </c>
      <c r="R5943" t="s">
        <v>30635</v>
      </c>
      <c r="S5943">
        <v>105</v>
      </c>
    </row>
    <row r="5944" spans="1:19" x14ac:dyDescent="0.25">
      <c r="A5944">
        <v>5172134</v>
      </c>
      <c r="B5944" t="s">
        <v>30636</v>
      </c>
      <c r="C5944" s="1" t="s">
        <v>30637</v>
      </c>
      <c r="D5944">
        <v>5172192</v>
      </c>
      <c r="E5944">
        <v>3</v>
      </c>
      <c r="F5944">
        <v>3</v>
      </c>
      <c r="H5944" t="s">
        <v>30638</v>
      </c>
      <c r="I5944">
        <v>2</v>
      </c>
      <c r="J5944" t="s">
        <v>30639</v>
      </c>
      <c r="K5944" t="s">
        <v>30640</v>
      </c>
      <c r="M5944">
        <v>332100</v>
      </c>
      <c r="O5944">
        <v>1219</v>
      </c>
      <c r="P5944">
        <v>1</v>
      </c>
      <c r="Q5944">
        <v>4</v>
      </c>
      <c r="R5944" t="s">
        <v>30641</v>
      </c>
      <c r="S5944">
        <v>9237</v>
      </c>
    </row>
    <row r="5945" spans="1:19" x14ac:dyDescent="0.25">
      <c r="A5945">
        <v>25200516</v>
      </c>
      <c r="B5945" t="s">
        <v>30642</v>
      </c>
      <c r="C5945" s="1" t="s">
        <v>30643</v>
      </c>
      <c r="E5945">
        <v>2</v>
      </c>
      <c r="F5945">
        <v>1</v>
      </c>
      <c r="H5945" t="s">
        <v>30644</v>
      </c>
      <c r="J5945" t="s">
        <v>30645</v>
      </c>
      <c r="K5945" t="s">
        <v>30646</v>
      </c>
      <c r="M5945">
        <v>267</v>
      </c>
      <c r="O5945">
        <v>2470302</v>
      </c>
      <c r="P5945">
        <v>1</v>
      </c>
      <c r="Q5945">
        <v>3</v>
      </c>
      <c r="R5945" t="s">
        <v>30647</v>
      </c>
      <c r="S5945">
        <v>2468</v>
      </c>
    </row>
    <row r="5946" spans="1:19" x14ac:dyDescent="0.25">
      <c r="A5946">
        <v>7223081</v>
      </c>
      <c r="B5946" t="s">
        <v>30648</v>
      </c>
      <c r="C5946" s="1" t="s">
        <v>30649</v>
      </c>
      <c r="D5946">
        <v>7225379</v>
      </c>
      <c r="E5946">
        <v>2</v>
      </c>
      <c r="F5946">
        <v>0</v>
      </c>
      <c r="H5946" t="s">
        <v>30650</v>
      </c>
      <c r="I5946">
        <v>1</v>
      </c>
      <c r="J5946" t="s">
        <v>30651</v>
      </c>
      <c r="K5946" t="s">
        <v>30652</v>
      </c>
      <c r="M5946">
        <v>915672</v>
      </c>
      <c r="O5946">
        <v>915672</v>
      </c>
      <c r="P5946">
        <v>1</v>
      </c>
      <c r="Q5946">
        <v>1</v>
      </c>
      <c r="R5946" t="s">
        <v>30653</v>
      </c>
      <c r="S5946">
        <v>316</v>
      </c>
    </row>
    <row r="5947" spans="1:19" x14ac:dyDescent="0.25">
      <c r="A5947">
        <v>22443107</v>
      </c>
      <c r="B5947" t="s">
        <v>30654</v>
      </c>
      <c r="C5947" s="1" t="s">
        <v>30655</v>
      </c>
      <c r="E5947">
        <v>1</v>
      </c>
      <c r="F5947">
        <v>0</v>
      </c>
      <c r="H5947" t="s">
        <v>30656</v>
      </c>
      <c r="J5947" t="s">
        <v>30657</v>
      </c>
      <c r="K5947" t="s">
        <v>30658</v>
      </c>
      <c r="M5947">
        <v>256618</v>
      </c>
      <c r="O5947">
        <v>842626</v>
      </c>
      <c r="P5947">
        <v>1</v>
      </c>
      <c r="Q5947">
        <v>0</v>
      </c>
      <c r="R5947" t="s">
        <v>30659</v>
      </c>
      <c r="S5947">
        <v>668</v>
      </c>
    </row>
    <row r="5948" spans="1:19" x14ac:dyDescent="0.25">
      <c r="A5948">
        <v>40746476</v>
      </c>
      <c r="B5948" t="s">
        <v>30660</v>
      </c>
      <c r="C5948" s="1" t="s">
        <v>30661</v>
      </c>
      <c r="D5948">
        <v>40751243</v>
      </c>
      <c r="E5948">
        <v>2</v>
      </c>
      <c r="F5948">
        <v>3</v>
      </c>
      <c r="H5948" t="s">
        <v>30662</v>
      </c>
      <c r="J5948" t="s">
        <v>30663</v>
      </c>
      <c r="O5948">
        <v>2360413</v>
      </c>
      <c r="P5948">
        <v>1</v>
      </c>
      <c r="Q5948">
        <v>1</v>
      </c>
      <c r="R5948" t="s">
        <v>30664</v>
      </c>
      <c r="S5948">
        <v>749</v>
      </c>
    </row>
    <row r="5949" spans="1:19" x14ac:dyDescent="0.25">
      <c r="A5949">
        <v>50785179</v>
      </c>
      <c r="B5949" t="s">
        <v>30665</v>
      </c>
      <c r="C5949" s="1" t="s">
        <v>30666</v>
      </c>
      <c r="E5949">
        <v>0</v>
      </c>
      <c r="F5949">
        <v>2</v>
      </c>
      <c r="H5949" t="s">
        <v>30667</v>
      </c>
      <c r="J5949" t="s">
        <v>30667</v>
      </c>
      <c r="O5949">
        <v>2919849</v>
      </c>
      <c r="P5949">
        <v>1</v>
      </c>
      <c r="Q5949">
        <v>0</v>
      </c>
      <c r="R5949" t="s">
        <v>30668</v>
      </c>
      <c r="S5949">
        <v>101</v>
      </c>
    </row>
    <row r="5950" spans="1:19" x14ac:dyDescent="0.25">
      <c r="A5950">
        <v>10656271</v>
      </c>
      <c r="B5950" t="s">
        <v>30669</v>
      </c>
      <c r="C5950" s="1" t="s">
        <v>30670</v>
      </c>
      <c r="E5950">
        <v>1</v>
      </c>
      <c r="F5950">
        <v>1</v>
      </c>
      <c r="H5950" t="s">
        <v>30671</v>
      </c>
      <c r="J5950" t="s">
        <v>30672</v>
      </c>
      <c r="K5950" t="s">
        <v>30672</v>
      </c>
      <c r="M5950">
        <v>1403814</v>
      </c>
      <c r="O5950">
        <v>1403814</v>
      </c>
      <c r="P5950">
        <v>1</v>
      </c>
      <c r="Q5950">
        <v>0</v>
      </c>
      <c r="R5950" t="s">
        <v>2122</v>
      </c>
      <c r="S5950">
        <v>39</v>
      </c>
    </row>
    <row r="5951" spans="1:19" x14ac:dyDescent="0.25">
      <c r="A5951">
        <v>15926592</v>
      </c>
      <c r="B5951" t="s">
        <v>30673</v>
      </c>
      <c r="C5951" s="1" t="s">
        <v>30674</v>
      </c>
      <c r="D5951">
        <v>17739889</v>
      </c>
      <c r="E5951">
        <v>1</v>
      </c>
      <c r="F5951">
        <v>1</v>
      </c>
      <c r="H5951" t="s">
        <v>30675</v>
      </c>
      <c r="J5951" t="s">
        <v>30676</v>
      </c>
      <c r="K5951" t="s">
        <v>30677</v>
      </c>
      <c r="M5951">
        <v>445131</v>
      </c>
      <c r="O5951">
        <v>2075446</v>
      </c>
      <c r="P5951">
        <v>1</v>
      </c>
      <c r="Q5951">
        <v>1</v>
      </c>
      <c r="R5951" t="s">
        <v>30678</v>
      </c>
      <c r="S5951">
        <v>1781</v>
      </c>
    </row>
    <row r="5952" spans="1:19" x14ac:dyDescent="0.25">
      <c r="A5952">
        <v>21970486</v>
      </c>
      <c r="B5952" t="s">
        <v>30679</v>
      </c>
      <c r="C5952" s="1" t="s">
        <v>30680</v>
      </c>
      <c r="E5952">
        <v>1</v>
      </c>
      <c r="F5952">
        <v>2</v>
      </c>
      <c r="H5952" t="s">
        <v>30681</v>
      </c>
      <c r="J5952" t="s">
        <v>30682</v>
      </c>
      <c r="K5952" t="s">
        <v>30683</v>
      </c>
      <c r="M5952">
        <v>3158963</v>
      </c>
      <c r="O5952">
        <v>3158963</v>
      </c>
      <c r="P5952">
        <v>1</v>
      </c>
      <c r="Q5952">
        <v>0</v>
      </c>
      <c r="R5952" t="s">
        <v>30684</v>
      </c>
      <c r="S5952">
        <v>386</v>
      </c>
    </row>
    <row r="5953" spans="1:19" x14ac:dyDescent="0.25">
      <c r="A5953">
        <v>39277130</v>
      </c>
      <c r="B5953" t="s">
        <v>30685</v>
      </c>
      <c r="C5953" s="1" t="s">
        <v>30686</v>
      </c>
      <c r="D5953">
        <v>39277256</v>
      </c>
      <c r="E5953">
        <v>1</v>
      </c>
      <c r="F5953">
        <v>1</v>
      </c>
      <c r="H5953" t="s">
        <v>30687</v>
      </c>
      <c r="J5953" t="s">
        <v>30688</v>
      </c>
      <c r="K5953" t="s">
        <v>30688</v>
      </c>
      <c r="M5953">
        <v>6635387</v>
      </c>
      <c r="O5953">
        <v>6635387</v>
      </c>
      <c r="P5953">
        <v>1</v>
      </c>
      <c r="Q5953">
        <v>-3</v>
      </c>
      <c r="R5953" t="s">
        <v>30689</v>
      </c>
      <c r="S5953">
        <v>54</v>
      </c>
    </row>
    <row r="5954" spans="1:19" x14ac:dyDescent="0.25">
      <c r="A5954">
        <v>21915928</v>
      </c>
      <c r="B5954" t="s">
        <v>30690</v>
      </c>
      <c r="C5954" s="1" t="s">
        <v>30691</v>
      </c>
      <c r="D5954">
        <v>21917488</v>
      </c>
      <c r="E5954">
        <v>2</v>
      </c>
      <c r="F5954">
        <v>6</v>
      </c>
      <c r="H5954" t="s">
        <v>30692</v>
      </c>
      <c r="J5954" t="s">
        <v>30693</v>
      </c>
      <c r="K5954" t="s">
        <v>30693</v>
      </c>
      <c r="M5954">
        <v>6862601</v>
      </c>
      <c r="O5954">
        <v>108207</v>
      </c>
      <c r="P5954">
        <v>1</v>
      </c>
      <c r="Q5954">
        <v>2</v>
      </c>
      <c r="R5954" t="s">
        <v>30694</v>
      </c>
      <c r="S5954">
        <v>360</v>
      </c>
    </row>
    <row r="5955" spans="1:19" x14ac:dyDescent="0.25">
      <c r="A5955">
        <v>18039760</v>
      </c>
      <c r="B5955" t="s">
        <v>30695</v>
      </c>
      <c r="C5955" s="1" t="s">
        <v>30696</v>
      </c>
      <c r="D5955">
        <v>18051075</v>
      </c>
      <c r="E5955">
        <v>2</v>
      </c>
      <c r="F5955">
        <v>0</v>
      </c>
      <c r="H5955" t="s">
        <v>30697</v>
      </c>
      <c r="I5955">
        <v>0</v>
      </c>
      <c r="J5955" t="s">
        <v>30698</v>
      </c>
      <c r="K5955" t="s">
        <v>30699</v>
      </c>
      <c r="M5955">
        <v>635608</v>
      </c>
      <c r="O5955">
        <v>2095317</v>
      </c>
      <c r="P5955">
        <v>1</v>
      </c>
      <c r="Q5955">
        <v>2</v>
      </c>
      <c r="R5955" t="s">
        <v>30700</v>
      </c>
      <c r="S5955">
        <v>587</v>
      </c>
    </row>
    <row r="5956" spans="1:19" x14ac:dyDescent="0.25">
      <c r="A5956">
        <v>12340660</v>
      </c>
      <c r="B5956" t="s">
        <v>30701</v>
      </c>
      <c r="C5956" s="1" t="s">
        <v>30702</v>
      </c>
      <c r="D5956">
        <v>12340710</v>
      </c>
      <c r="E5956">
        <v>1</v>
      </c>
      <c r="F5956">
        <v>1</v>
      </c>
      <c r="H5956" t="s">
        <v>30703</v>
      </c>
      <c r="J5956" t="s">
        <v>30704</v>
      </c>
      <c r="K5956" t="s">
        <v>30705</v>
      </c>
      <c r="M5956">
        <v>1287557</v>
      </c>
      <c r="O5956">
        <v>1287557</v>
      </c>
      <c r="P5956">
        <v>1</v>
      </c>
      <c r="Q5956">
        <v>0</v>
      </c>
      <c r="R5956" t="s">
        <v>30706</v>
      </c>
      <c r="S5956">
        <v>8929</v>
      </c>
    </row>
    <row r="5957" spans="1:19" x14ac:dyDescent="0.25">
      <c r="A5957">
        <v>48698286</v>
      </c>
      <c r="B5957" t="s">
        <v>30707</v>
      </c>
      <c r="C5957" s="1" t="s">
        <v>30708</v>
      </c>
      <c r="D5957">
        <v>48715720</v>
      </c>
      <c r="E5957">
        <v>1</v>
      </c>
      <c r="F5957">
        <v>0</v>
      </c>
      <c r="H5957" t="s">
        <v>30709</v>
      </c>
      <c r="I5957">
        <v>6</v>
      </c>
      <c r="J5957" t="s">
        <v>30710</v>
      </c>
      <c r="O5957">
        <v>6936275</v>
      </c>
      <c r="P5957">
        <v>1</v>
      </c>
      <c r="Q5957">
        <v>0</v>
      </c>
      <c r="R5957" t="s">
        <v>30711</v>
      </c>
      <c r="S5957">
        <v>1440</v>
      </c>
    </row>
    <row r="5958" spans="1:19" x14ac:dyDescent="0.25">
      <c r="A5958">
        <v>47467038</v>
      </c>
      <c r="B5958" t="s">
        <v>30712</v>
      </c>
      <c r="C5958" s="1" t="s">
        <v>30713</v>
      </c>
      <c r="E5958">
        <v>0</v>
      </c>
      <c r="F5958">
        <v>1</v>
      </c>
      <c r="H5958" t="s">
        <v>30714</v>
      </c>
      <c r="J5958" t="s">
        <v>30714</v>
      </c>
      <c r="O5958">
        <v>2347438</v>
      </c>
      <c r="P5958">
        <v>1</v>
      </c>
      <c r="Q5958">
        <v>1</v>
      </c>
      <c r="R5958" t="s">
        <v>30715</v>
      </c>
      <c r="S5958">
        <v>108</v>
      </c>
    </row>
    <row r="5959" spans="1:19" x14ac:dyDescent="0.25">
      <c r="A5959">
        <v>33073740</v>
      </c>
      <c r="B5959" t="s">
        <v>30716</v>
      </c>
      <c r="C5959" s="1" t="s">
        <v>30717</v>
      </c>
      <c r="D5959">
        <v>33074816</v>
      </c>
      <c r="E5959">
        <v>2</v>
      </c>
      <c r="F5959">
        <v>2</v>
      </c>
      <c r="H5959" t="s">
        <v>30718</v>
      </c>
      <c r="J5959" t="s">
        <v>30719</v>
      </c>
      <c r="K5959" t="s">
        <v>30720</v>
      </c>
      <c r="M5959">
        <v>5295797</v>
      </c>
      <c r="O5959">
        <v>633579</v>
      </c>
      <c r="P5959">
        <v>1</v>
      </c>
      <c r="Q5959">
        <v>-2</v>
      </c>
      <c r="R5959" t="s">
        <v>30721</v>
      </c>
      <c r="S5959">
        <v>3064</v>
      </c>
    </row>
    <row r="5960" spans="1:19" x14ac:dyDescent="0.25">
      <c r="A5960">
        <v>45741204</v>
      </c>
      <c r="B5960" t="s">
        <v>30722</v>
      </c>
      <c r="C5960" s="1" t="s">
        <v>30723</v>
      </c>
      <c r="D5960">
        <v>45750512</v>
      </c>
      <c r="E5960">
        <v>2</v>
      </c>
      <c r="F5960">
        <v>0</v>
      </c>
      <c r="H5960" t="s">
        <v>30724</v>
      </c>
      <c r="J5960" t="s">
        <v>30725</v>
      </c>
      <c r="O5960">
        <v>6627071</v>
      </c>
      <c r="P5960">
        <v>1</v>
      </c>
      <c r="Q5960">
        <v>1</v>
      </c>
      <c r="R5960" t="s">
        <v>30726</v>
      </c>
      <c r="S5960">
        <v>991</v>
      </c>
    </row>
    <row r="5961" spans="1:19" x14ac:dyDescent="0.25">
      <c r="A5961">
        <v>52883449</v>
      </c>
      <c r="B5961" t="s">
        <v>30727</v>
      </c>
      <c r="C5961" s="1" t="s">
        <v>30728</v>
      </c>
      <c r="E5961">
        <v>0</v>
      </c>
      <c r="F5961">
        <v>1</v>
      </c>
      <c r="H5961" t="s">
        <v>30729</v>
      </c>
      <c r="J5961" t="s">
        <v>30730</v>
      </c>
      <c r="K5961" t="s">
        <v>30730</v>
      </c>
      <c r="M5961">
        <v>7117697</v>
      </c>
      <c r="O5961">
        <v>10162606</v>
      </c>
      <c r="P5961">
        <v>1</v>
      </c>
      <c r="Q5961">
        <v>0</v>
      </c>
      <c r="R5961" t="s">
        <v>30731</v>
      </c>
      <c r="S5961">
        <v>56</v>
      </c>
    </row>
    <row r="5962" spans="1:19" x14ac:dyDescent="0.25">
      <c r="A5962">
        <v>29844547</v>
      </c>
      <c r="B5962" t="s">
        <v>30732</v>
      </c>
      <c r="C5962" s="1" t="s">
        <v>30733</v>
      </c>
      <c r="E5962">
        <v>1</v>
      </c>
      <c r="F5962">
        <v>0</v>
      </c>
      <c r="H5962" t="s">
        <v>30734</v>
      </c>
      <c r="J5962" t="s">
        <v>30735</v>
      </c>
      <c r="K5962" t="s">
        <v>30735</v>
      </c>
      <c r="M5962">
        <v>3484470</v>
      </c>
      <c r="O5962">
        <v>3484470</v>
      </c>
      <c r="P5962">
        <v>1</v>
      </c>
      <c r="Q5962">
        <v>4</v>
      </c>
      <c r="R5962" t="s">
        <v>30736</v>
      </c>
      <c r="S5962">
        <v>413</v>
      </c>
    </row>
    <row r="5963" spans="1:19" x14ac:dyDescent="0.25">
      <c r="A5963">
        <v>20189628</v>
      </c>
      <c r="B5963" t="s">
        <v>30737</v>
      </c>
      <c r="C5963" s="1" t="s">
        <v>30738</v>
      </c>
      <c r="E5963">
        <v>4</v>
      </c>
      <c r="F5963">
        <v>0</v>
      </c>
      <c r="H5963" t="s">
        <v>30739</v>
      </c>
      <c r="I5963">
        <v>1</v>
      </c>
      <c r="J5963" t="s">
        <v>30740</v>
      </c>
      <c r="O5963">
        <v>3030851</v>
      </c>
      <c r="P5963">
        <v>1</v>
      </c>
      <c r="Q5963">
        <v>5</v>
      </c>
      <c r="R5963" t="s">
        <v>30741</v>
      </c>
      <c r="S5963">
        <v>1553</v>
      </c>
    </row>
    <row r="5964" spans="1:19" x14ac:dyDescent="0.25">
      <c r="A5964">
        <v>44731568</v>
      </c>
      <c r="B5964" t="s">
        <v>30742</v>
      </c>
      <c r="C5964" s="1" t="s">
        <v>30743</v>
      </c>
      <c r="E5964">
        <v>2</v>
      </c>
      <c r="F5964">
        <v>0</v>
      </c>
      <c r="H5964" t="s">
        <v>30744</v>
      </c>
      <c r="J5964" t="s">
        <v>30745</v>
      </c>
      <c r="K5964" t="s">
        <v>30746</v>
      </c>
      <c r="M5964">
        <v>7729051</v>
      </c>
      <c r="O5964">
        <v>7729051</v>
      </c>
      <c r="P5964">
        <v>1</v>
      </c>
      <c r="Q5964">
        <v>-2</v>
      </c>
      <c r="R5964" t="s">
        <v>14413</v>
      </c>
      <c r="S5964">
        <v>394</v>
      </c>
    </row>
    <row r="5965" spans="1:19" x14ac:dyDescent="0.25">
      <c r="A5965">
        <v>16975400</v>
      </c>
      <c r="B5965" t="s">
        <v>30747</v>
      </c>
      <c r="C5965" t="s">
        <v>30748</v>
      </c>
      <c r="E5965">
        <v>1</v>
      </c>
      <c r="F5965">
        <v>3</v>
      </c>
      <c r="H5965" t="s">
        <v>30749</v>
      </c>
      <c r="J5965" t="s">
        <v>30750</v>
      </c>
      <c r="O5965">
        <v>453985</v>
      </c>
      <c r="P5965">
        <v>1</v>
      </c>
      <c r="Q5965">
        <v>3</v>
      </c>
      <c r="R5965" t="s">
        <v>30751</v>
      </c>
      <c r="S5965">
        <v>364</v>
      </c>
    </row>
    <row r="5966" spans="1:19" x14ac:dyDescent="0.25">
      <c r="A5966">
        <v>17390558</v>
      </c>
      <c r="B5966" t="s">
        <v>30752</v>
      </c>
      <c r="C5966" s="1" t="s">
        <v>30753</v>
      </c>
      <c r="D5966">
        <v>17390570</v>
      </c>
      <c r="E5966">
        <v>3</v>
      </c>
      <c r="F5966">
        <v>1</v>
      </c>
      <c r="H5966" t="s">
        <v>30754</v>
      </c>
      <c r="J5966" t="s">
        <v>30755</v>
      </c>
      <c r="O5966">
        <v>2004452</v>
      </c>
      <c r="P5966">
        <v>1</v>
      </c>
      <c r="Q5966">
        <v>0</v>
      </c>
      <c r="R5966" t="s">
        <v>30756</v>
      </c>
      <c r="S5966">
        <v>460</v>
      </c>
    </row>
    <row r="5967" spans="1:19" x14ac:dyDescent="0.25">
      <c r="A5967">
        <v>24010272</v>
      </c>
      <c r="B5967" t="s">
        <v>30757</v>
      </c>
      <c r="C5967" s="1" t="s">
        <v>30758</v>
      </c>
      <c r="D5967">
        <v>24318823</v>
      </c>
      <c r="E5967">
        <v>3</v>
      </c>
      <c r="F5967">
        <v>1</v>
      </c>
      <c r="H5967" t="s">
        <v>30759</v>
      </c>
      <c r="I5967">
        <v>2</v>
      </c>
      <c r="J5967" t="s">
        <v>30760</v>
      </c>
      <c r="O5967">
        <v>2225141</v>
      </c>
      <c r="P5967">
        <v>1</v>
      </c>
      <c r="Q5967">
        <v>1</v>
      </c>
      <c r="R5967" t="s">
        <v>30761</v>
      </c>
      <c r="S5967">
        <v>7030</v>
      </c>
    </row>
    <row r="5968" spans="1:19" x14ac:dyDescent="0.25">
      <c r="A5968">
        <v>40986121</v>
      </c>
      <c r="B5968" t="s">
        <v>30762</v>
      </c>
      <c r="C5968" s="1" t="s">
        <v>30763</v>
      </c>
      <c r="D5968">
        <v>41411957</v>
      </c>
      <c r="E5968">
        <v>1</v>
      </c>
      <c r="F5968">
        <v>0</v>
      </c>
      <c r="H5968" t="s">
        <v>30764</v>
      </c>
      <c r="J5968" t="s">
        <v>30765</v>
      </c>
      <c r="K5968" t="s">
        <v>30766</v>
      </c>
      <c r="M5968">
        <v>5608195</v>
      </c>
      <c r="O5968">
        <v>5608195</v>
      </c>
      <c r="P5968">
        <v>1</v>
      </c>
      <c r="Q5968">
        <v>0</v>
      </c>
      <c r="R5968" t="s">
        <v>30767</v>
      </c>
      <c r="S5968">
        <v>74</v>
      </c>
    </row>
    <row r="5969" spans="1:19" x14ac:dyDescent="0.25">
      <c r="A5969">
        <v>44999523</v>
      </c>
      <c r="B5969" t="s">
        <v>30768</v>
      </c>
      <c r="C5969" s="1" t="s">
        <v>30769</v>
      </c>
      <c r="E5969">
        <v>1</v>
      </c>
      <c r="F5969">
        <v>0</v>
      </c>
      <c r="H5969" t="s">
        <v>30770</v>
      </c>
      <c r="J5969" t="s">
        <v>30771</v>
      </c>
      <c r="O5969">
        <v>3013679</v>
      </c>
      <c r="P5969">
        <v>1</v>
      </c>
      <c r="Q5969">
        <v>1</v>
      </c>
      <c r="R5969" t="s">
        <v>30772</v>
      </c>
      <c r="S5969">
        <v>41</v>
      </c>
    </row>
    <row r="5970" spans="1:19" x14ac:dyDescent="0.25">
      <c r="A5970">
        <v>22700282</v>
      </c>
      <c r="B5970" t="s">
        <v>30773</v>
      </c>
      <c r="C5970" s="1" t="s">
        <v>30774</v>
      </c>
      <c r="D5970">
        <v>22700644</v>
      </c>
      <c r="E5970">
        <v>1</v>
      </c>
      <c r="F5970">
        <v>2</v>
      </c>
      <c r="H5970" t="s">
        <v>30775</v>
      </c>
      <c r="J5970" t="s">
        <v>30776</v>
      </c>
      <c r="K5970" t="s">
        <v>30777</v>
      </c>
      <c r="M5970">
        <v>1545777</v>
      </c>
      <c r="O5970">
        <v>3470223</v>
      </c>
      <c r="P5970">
        <v>1</v>
      </c>
      <c r="Q5970">
        <v>0</v>
      </c>
      <c r="R5970" t="s">
        <v>30778</v>
      </c>
      <c r="S5970">
        <v>303</v>
      </c>
    </row>
    <row r="5971" spans="1:19" x14ac:dyDescent="0.25">
      <c r="A5971">
        <v>44323397</v>
      </c>
      <c r="B5971" t="s">
        <v>30779</v>
      </c>
      <c r="C5971" s="1" t="s">
        <v>30780</v>
      </c>
      <c r="D5971">
        <v>44447035</v>
      </c>
      <c r="E5971">
        <v>2</v>
      </c>
      <c r="F5971">
        <v>0</v>
      </c>
      <c r="H5971" t="s">
        <v>30781</v>
      </c>
      <c r="J5971" t="s">
        <v>30782</v>
      </c>
      <c r="O5971">
        <v>8101811</v>
      </c>
      <c r="P5971">
        <v>1</v>
      </c>
      <c r="Q5971">
        <v>1</v>
      </c>
      <c r="R5971" t="s">
        <v>30783</v>
      </c>
      <c r="S5971">
        <v>439</v>
      </c>
    </row>
    <row r="5972" spans="1:19" x14ac:dyDescent="0.25">
      <c r="A5972">
        <v>51531708</v>
      </c>
      <c r="B5972" t="s">
        <v>30784</v>
      </c>
      <c r="C5972" s="1" t="s">
        <v>30785</v>
      </c>
      <c r="E5972">
        <v>0</v>
      </c>
      <c r="F5972">
        <v>1</v>
      </c>
      <c r="H5972" t="s">
        <v>30786</v>
      </c>
      <c r="J5972" t="s">
        <v>30787</v>
      </c>
      <c r="K5972" t="s">
        <v>30787</v>
      </c>
      <c r="M5972">
        <v>5844818</v>
      </c>
      <c r="O5972">
        <v>5844818</v>
      </c>
      <c r="P5972">
        <v>1</v>
      </c>
      <c r="Q5972">
        <v>0</v>
      </c>
      <c r="R5972" t="s">
        <v>30788</v>
      </c>
      <c r="S5972">
        <v>37</v>
      </c>
    </row>
    <row r="5973" spans="1:19" x14ac:dyDescent="0.25">
      <c r="A5973">
        <v>28417864</v>
      </c>
      <c r="B5973" t="s">
        <v>30789</v>
      </c>
      <c r="C5973" s="1" t="s">
        <v>30790</v>
      </c>
      <c r="E5973">
        <v>1</v>
      </c>
      <c r="F5973">
        <v>0</v>
      </c>
      <c r="H5973" t="s">
        <v>30791</v>
      </c>
      <c r="J5973" t="s">
        <v>30792</v>
      </c>
      <c r="O5973">
        <v>734388</v>
      </c>
      <c r="P5973">
        <v>1</v>
      </c>
      <c r="Q5973">
        <v>0</v>
      </c>
      <c r="R5973" t="s">
        <v>30793</v>
      </c>
      <c r="S5973">
        <v>286</v>
      </c>
    </row>
    <row r="5974" spans="1:19" x14ac:dyDescent="0.25">
      <c r="A5974">
        <v>47205429</v>
      </c>
      <c r="B5974" t="s">
        <v>30794</v>
      </c>
      <c r="C5974" s="1" t="s">
        <v>30795</v>
      </c>
      <c r="E5974">
        <v>0</v>
      </c>
      <c r="F5974">
        <v>2</v>
      </c>
      <c r="H5974" t="s">
        <v>30796</v>
      </c>
      <c r="J5974" t="s">
        <v>30796</v>
      </c>
      <c r="O5974">
        <v>4068499</v>
      </c>
      <c r="P5974">
        <v>1</v>
      </c>
      <c r="Q5974">
        <v>0</v>
      </c>
      <c r="R5974" t="s">
        <v>30797</v>
      </c>
      <c r="S5974">
        <v>31</v>
      </c>
    </row>
    <row r="5975" spans="1:19" x14ac:dyDescent="0.25">
      <c r="A5975">
        <v>39007616</v>
      </c>
      <c r="B5975" t="s">
        <v>30798</v>
      </c>
      <c r="C5975" s="1" t="s">
        <v>30799</v>
      </c>
      <c r="E5975">
        <v>0</v>
      </c>
      <c r="F5975">
        <v>1</v>
      </c>
      <c r="H5975" t="s">
        <v>30800</v>
      </c>
      <c r="J5975" t="s">
        <v>30801</v>
      </c>
      <c r="K5975" t="s">
        <v>30802</v>
      </c>
      <c r="M5975">
        <v>1031454</v>
      </c>
      <c r="O5975">
        <v>1031454</v>
      </c>
      <c r="P5975">
        <v>1</v>
      </c>
      <c r="Q5975">
        <v>2</v>
      </c>
      <c r="R5975" t="s">
        <v>30803</v>
      </c>
      <c r="S5975">
        <v>62</v>
      </c>
    </row>
    <row r="5976" spans="1:19" x14ac:dyDescent="0.25">
      <c r="A5976">
        <v>32900020</v>
      </c>
      <c r="B5976" t="s">
        <v>30804</v>
      </c>
      <c r="C5976" s="1" t="s">
        <v>30805</v>
      </c>
      <c r="D5976">
        <v>32900039</v>
      </c>
      <c r="E5976">
        <v>1</v>
      </c>
      <c r="F5976">
        <v>2</v>
      </c>
      <c r="H5976" t="s">
        <v>30806</v>
      </c>
      <c r="J5976" t="s">
        <v>30807</v>
      </c>
      <c r="K5976" t="s">
        <v>30807</v>
      </c>
      <c r="M5976">
        <v>172999</v>
      </c>
      <c r="O5976">
        <v>706840</v>
      </c>
      <c r="P5976">
        <v>1</v>
      </c>
      <c r="Q5976">
        <v>0</v>
      </c>
      <c r="R5976" t="s">
        <v>7825</v>
      </c>
      <c r="S5976">
        <v>76</v>
      </c>
    </row>
    <row r="5977" spans="1:19" x14ac:dyDescent="0.25">
      <c r="A5977">
        <v>30402351</v>
      </c>
      <c r="B5977" t="s">
        <v>30808</v>
      </c>
      <c r="C5977" s="1" t="s">
        <v>30809</v>
      </c>
      <c r="D5977">
        <v>30415214</v>
      </c>
      <c r="E5977">
        <v>1</v>
      </c>
      <c r="F5977">
        <v>0</v>
      </c>
      <c r="H5977" t="s">
        <v>30810</v>
      </c>
      <c r="J5977" t="s">
        <v>30811</v>
      </c>
      <c r="K5977" t="s">
        <v>30812</v>
      </c>
      <c r="M5977">
        <v>4478047</v>
      </c>
      <c r="O5977">
        <v>4756141</v>
      </c>
      <c r="P5977">
        <v>1</v>
      </c>
      <c r="Q5977">
        <v>1</v>
      </c>
      <c r="R5977" t="s">
        <v>30813</v>
      </c>
      <c r="S5977">
        <v>95</v>
      </c>
    </row>
    <row r="5978" spans="1:19" x14ac:dyDescent="0.25">
      <c r="A5978">
        <v>1716578</v>
      </c>
      <c r="B5978" t="s">
        <v>30814</v>
      </c>
      <c r="C5978" t="s">
        <v>30815</v>
      </c>
      <c r="D5978">
        <v>1716711</v>
      </c>
      <c r="E5978">
        <v>2</v>
      </c>
      <c r="F5978">
        <v>3</v>
      </c>
      <c r="H5978" t="s">
        <v>30816</v>
      </c>
      <c r="J5978" t="s">
        <v>30817</v>
      </c>
      <c r="K5978" t="s">
        <v>30818</v>
      </c>
      <c r="M5978">
        <v>14167</v>
      </c>
      <c r="O5978">
        <v>58082</v>
      </c>
      <c r="P5978">
        <v>1</v>
      </c>
      <c r="Q5978">
        <v>1</v>
      </c>
      <c r="R5978" t="s">
        <v>30819</v>
      </c>
      <c r="S5978">
        <v>205</v>
      </c>
    </row>
    <row r="5979" spans="1:19" x14ac:dyDescent="0.25">
      <c r="A5979">
        <v>41032929</v>
      </c>
      <c r="B5979" t="s">
        <v>30820</v>
      </c>
      <c r="C5979" s="1" t="s">
        <v>30821</v>
      </c>
      <c r="E5979">
        <v>0</v>
      </c>
      <c r="F5979">
        <v>0</v>
      </c>
      <c r="H5979" t="s">
        <v>30822</v>
      </c>
      <c r="J5979" t="s">
        <v>30823</v>
      </c>
      <c r="K5979" t="s">
        <v>30823</v>
      </c>
      <c r="M5979">
        <v>5629037</v>
      </c>
      <c r="O5979">
        <v>5629037</v>
      </c>
      <c r="P5979">
        <v>1</v>
      </c>
      <c r="Q5979">
        <v>1</v>
      </c>
      <c r="R5979" t="s">
        <v>30824</v>
      </c>
      <c r="S5979">
        <v>173</v>
      </c>
    </row>
    <row r="5980" spans="1:19" x14ac:dyDescent="0.25">
      <c r="A5980">
        <v>43358232</v>
      </c>
      <c r="B5980" t="s">
        <v>30825</v>
      </c>
      <c r="C5980" s="1" t="s">
        <v>30826</v>
      </c>
      <c r="E5980">
        <v>1</v>
      </c>
      <c r="F5980">
        <v>3</v>
      </c>
      <c r="H5980" t="s">
        <v>30827</v>
      </c>
      <c r="J5980" t="s">
        <v>30828</v>
      </c>
      <c r="O5980">
        <v>2398998</v>
      </c>
      <c r="P5980">
        <v>1</v>
      </c>
      <c r="Q5980">
        <v>0</v>
      </c>
      <c r="R5980" t="s">
        <v>30829</v>
      </c>
      <c r="S5980">
        <v>427</v>
      </c>
    </row>
    <row r="5981" spans="1:19" x14ac:dyDescent="0.25">
      <c r="A5981">
        <v>47441840</v>
      </c>
      <c r="B5981" t="s">
        <v>30830</v>
      </c>
      <c r="C5981" s="1" t="s">
        <v>30831</v>
      </c>
      <c r="E5981">
        <v>0</v>
      </c>
      <c r="F5981">
        <v>5</v>
      </c>
      <c r="H5981" t="s">
        <v>30832</v>
      </c>
      <c r="J5981" t="s">
        <v>30833</v>
      </c>
      <c r="K5981" t="s">
        <v>30833</v>
      </c>
      <c r="M5981">
        <v>8353691</v>
      </c>
      <c r="O5981">
        <v>8353691</v>
      </c>
      <c r="P5981">
        <v>1</v>
      </c>
      <c r="Q5981">
        <v>0</v>
      </c>
      <c r="R5981" t="s">
        <v>30834</v>
      </c>
      <c r="S5981">
        <v>36</v>
      </c>
    </row>
    <row r="5982" spans="1:19" x14ac:dyDescent="0.25">
      <c r="A5982">
        <v>42592104</v>
      </c>
      <c r="B5982" t="s">
        <v>30835</v>
      </c>
      <c r="C5982" s="1" t="s">
        <v>30836</v>
      </c>
      <c r="E5982">
        <v>1</v>
      </c>
      <c r="F5982">
        <v>3</v>
      </c>
      <c r="H5982" t="s">
        <v>30837</v>
      </c>
      <c r="J5982" t="s">
        <v>30838</v>
      </c>
      <c r="N5982" t="s">
        <v>19576</v>
      </c>
      <c r="P5982">
        <v>1</v>
      </c>
      <c r="Q5982">
        <v>2</v>
      </c>
      <c r="R5982" t="s">
        <v>30839</v>
      </c>
      <c r="S5982">
        <v>319</v>
      </c>
    </row>
    <row r="5983" spans="1:19" x14ac:dyDescent="0.25">
      <c r="A5983">
        <v>19989332</v>
      </c>
      <c r="B5983" t="s">
        <v>30840</v>
      </c>
      <c r="C5983" s="1" t="s">
        <v>30841</v>
      </c>
      <c r="E5983">
        <v>1</v>
      </c>
      <c r="F5983">
        <v>0</v>
      </c>
      <c r="H5983" t="s">
        <v>30842</v>
      </c>
      <c r="J5983" t="s">
        <v>30843</v>
      </c>
      <c r="O5983">
        <v>1354997</v>
      </c>
      <c r="P5983">
        <v>1</v>
      </c>
      <c r="Q5983">
        <v>1</v>
      </c>
      <c r="R5983" t="s">
        <v>30844</v>
      </c>
      <c r="S5983">
        <v>201</v>
      </c>
    </row>
    <row r="5984" spans="1:19" x14ac:dyDescent="0.25">
      <c r="A5984">
        <v>22996016</v>
      </c>
      <c r="B5984" t="s">
        <v>30845</v>
      </c>
      <c r="C5984" s="1" t="s">
        <v>30846</v>
      </c>
      <c r="D5984">
        <v>22996643</v>
      </c>
      <c r="E5984">
        <v>1</v>
      </c>
      <c r="F5984">
        <v>0</v>
      </c>
      <c r="H5984" t="s">
        <v>30847</v>
      </c>
      <c r="J5984" t="s">
        <v>30848</v>
      </c>
      <c r="O5984">
        <v>1354248</v>
      </c>
      <c r="P5984">
        <v>1</v>
      </c>
      <c r="Q5984">
        <v>1</v>
      </c>
      <c r="R5984" t="s">
        <v>30849</v>
      </c>
      <c r="S5984">
        <v>372</v>
      </c>
    </row>
    <row r="5985" spans="1:19" x14ac:dyDescent="0.25">
      <c r="A5985">
        <v>10818153</v>
      </c>
      <c r="B5985" t="s">
        <v>30850</v>
      </c>
      <c r="C5985" s="1" t="s">
        <v>30851</v>
      </c>
      <c r="E5985">
        <v>2</v>
      </c>
      <c r="F5985">
        <v>0</v>
      </c>
      <c r="H5985" t="s">
        <v>30852</v>
      </c>
      <c r="J5985" t="s">
        <v>30853</v>
      </c>
      <c r="K5985" t="s">
        <v>30854</v>
      </c>
      <c r="M5985">
        <v>409579</v>
      </c>
      <c r="O5985">
        <v>409579</v>
      </c>
      <c r="P5985">
        <v>1</v>
      </c>
      <c r="Q5985">
        <v>0</v>
      </c>
      <c r="R5985" t="s">
        <v>30855</v>
      </c>
      <c r="S5985">
        <v>3691</v>
      </c>
    </row>
    <row r="5986" spans="1:19" x14ac:dyDescent="0.25">
      <c r="A5986">
        <v>5693324</v>
      </c>
      <c r="B5986" t="s">
        <v>30856</v>
      </c>
      <c r="C5986" s="1" t="s">
        <v>30857</v>
      </c>
      <c r="E5986">
        <v>1</v>
      </c>
      <c r="F5986">
        <v>0</v>
      </c>
      <c r="H5986" t="s">
        <v>30858</v>
      </c>
      <c r="J5986" t="s">
        <v>30859</v>
      </c>
      <c r="O5986">
        <v>8741</v>
      </c>
      <c r="P5986">
        <v>1</v>
      </c>
      <c r="Q5986">
        <v>1</v>
      </c>
      <c r="R5986" t="s">
        <v>30860</v>
      </c>
      <c r="S5986">
        <v>408</v>
      </c>
    </row>
    <row r="5987" spans="1:19" x14ac:dyDescent="0.25">
      <c r="A5987">
        <v>51304322</v>
      </c>
      <c r="B5987" t="s">
        <v>30861</v>
      </c>
      <c r="C5987" s="1" t="s">
        <v>30862</v>
      </c>
      <c r="E5987">
        <v>1</v>
      </c>
      <c r="F5987">
        <v>6</v>
      </c>
      <c r="H5987" t="s">
        <v>30863</v>
      </c>
      <c r="J5987" t="s">
        <v>30864</v>
      </c>
      <c r="O5987">
        <v>9445999</v>
      </c>
      <c r="P5987">
        <v>1</v>
      </c>
      <c r="Q5987">
        <v>0</v>
      </c>
      <c r="R5987" t="s">
        <v>30865</v>
      </c>
      <c r="S5987">
        <v>32</v>
      </c>
    </row>
    <row r="5988" spans="1:19" x14ac:dyDescent="0.25">
      <c r="A5988">
        <v>51041465</v>
      </c>
      <c r="B5988" t="s">
        <v>30866</v>
      </c>
      <c r="C5988" s="1" t="s">
        <v>30867</v>
      </c>
      <c r="D5988">
        <v>51053867</v>
      </c>
      <c r="E5988">
        <v>1</v>
      </c>
      <c r="F5988">
        <v>0</v>
      </c>
      <c r="H5988" t="s">
        <v>30868</v>
      </c>
      <c r="J5988" t="s">
        <v>30869</v>
      </c>
      <c r="O5988">
        <v>9055796</v>
      </c>
      <c r="P5988">
        <v>1</v>
      </c>
      <c r="Q5988">
        <v>0</v>
      </c>
      <c r="R5988" t="s">
        <v>30870</v>
      </c>
      <c r="S5988">
        <v>37</v>
      </c>
    </row>
    <row r="5989" spans="1:19" x14ac:dyDescent="0.25">
      <c r="A5989">
        <v>24346668</v>
      </c>
      <c r="B5989" t="s">
        <v>30871</v>
      </c>
      <c r="C5989" s="1" t="s">
        <v>30872</v>
      </c>
      <c r="D5989">
        <v>24346734</v>
      </c>
      <c r="E5989">
        <v>1</v>
      </c>
      <c r="F5989">
        <v>2</v>
      </c>
      <c r="H5989" t="s">
        <v>30873</v>
      </c>
      <c r="I5989">
        <v>1</v>
      </c>
      <c r="J5989" t="s">
        <v>30874</v>
      </c>
      <c r="K5989" t="s">
        <v>30874</v>
      </c>
      <c r="M5989">
        <v>2666859</v>
      </c>
      <c r="O5989">
        <v>3076234</v>
      </c>
      <c r="P5989">
        <v>1</v>
      </c>
      <c r="Q5989">
        <v>2</v>
      </c>
      <c r="R5989" t="s">
        <v>1446</v>
      </c>
      <c r="S5989">
        <v>8544</v>
      </c>
    </row>
    <row r="5990" spans="1:19" x14ac:dyDescent="0.25">
      <c r="A5990">
        <v>15769500</v>
      </c>
      <c r="B5990" t="s">
        <v>30875</v>
      </c>
      <c r="C5990" s="1" t="s">
        <v>30876</v>
      </c>
      <c r="D5990">
        <v>15769553</v>
      </c>
      <c r="E5990">
        <v>1</v>
      </c>
      <c r="F5990">
        <v>1</v>
      </c>
      <c r="H5990" t="s">
        <v>30877</v>
      </c>
      <c r="J5990" t="s">
        <v>30878</v>
      </c>
      <c r="O5990">
        <v>2236890</v>
      </c>
      <c r="P5990">
        <v>1</v>
      </c>
      <c r="Q5990">
        <v>0</v>
      </c>
      <c r="R5990" t="s">
        <v>30879</v>
      </c>
      <c r="S5990">
        <v>91</v>
      </c>
    </row>
    <row r="5991" spans="1:19" x14ac:dyDescent="0.25">
      <c r="A5991">
        <v>5252943</v>
      </c>
      <c r="B5991" t="s">
        <v>30880</v>
      </c>
      <c r="C5991" s="1" t="s">
        <v>30881</v>
      </c>
      <c r="D5991">
        <v>5252990</v>
      </c>
      <c r="E5991">
        <v>4</v>
      </c>
      <c r="F5991">
        <v>2</v>
      </c>
      <c r="H5991" t="s">
        <v>30882</v>
      </c>
      <c r="I5991">
        <v>7</v>
      </c>
      <c r="J5991" t="s">
        <v>30883</v>
      </c>
      <c r="K5991" t="s">
        <v>30883</v>
      </c>
      <c r="M5991">
        <v>396133</v>
      </c>
      <c r="O5991">
        <v>396133</v>
      </c>
      <c r="P5991">
        <v>1</v>
      </c>
      <c r="Q5991">
        <v>19</v>
      </c>
      <c r="R5991" t="s">
        <v>30884</v>
      </c>
      <c r="S5991">
        <v>13826</v>
      </c>
    </row>
    <row r="5992" spans="1:19" x14ac:dyDescent="0.25">
      <c r="A5992">
        <v>48008076</v>
      </c>
      <c r="B5992" t="s">
        <v>30885</v>
      </c>
      <c r="C5992" s="1" t="s">
        <v>30886</v>
      </c>
      <c r="D5992">
        <v>48009013</v>
      </c>
      <c r="E5992">
        <v>1</v>
      </c>
      <c r="F5992">
        <v>2</v>
      </c>
      <c r="H5992" t="s">
        <v>30887</v>
      </c>
      <c r="J5992" t="s">
        <v>30888</v>
      </c>
      <c r="K5992" t="s">
        <v>30889</v>
      </c>
      <c r="M5992">
        <v>5315974</v>
      </c>
      <c r="O5992">
        <v>9149353</v>
      </c>
      <c r="P5992">
        <v>1</v>
      </c>
      <c r="Q5992">
        <v>0</v>
      </c>
      <c r="R5992" t="s">
        <v>30890</v>
      </c>
      <c r="S5992">
        <v>81</v>
      </c>
    </row>
    <row r="5993" spans="1:19" x14ac:dyDescent="0.25">
      <c r="A5993">
        <v>31720756</v>
      </c>
      <c r="B5993" t="s">
        <v>30891</v>
      </c>
      <c r="C5993" s="1" t="s">
        <v>30892</v>
      </c>
      <c r="E5993">
        <v>1</v>
      </c>
      <c r="F5993">
        <v>8</v>
      </c>
      <c r="H5993" t="s">
        <v>30893</v>
      </c>
      <c r="J5993" t="s">
        <v>30894</v>
      </c>
      <c r="K5993" t="s">
        <v>30894</v>
      </c>
      <c r="M5993">
        <v>2776146</v>
      </c>
      <c r="O5993">
        <v>3872779</v>
      </c>
      <c r="P5993">
        <v>1</v>
      </c>
      <c r="Q5993">
        <v>-4</v>
      </c>
      <c r="R5993" t="s">
        <v>819</v>
      </c>
      <c r="S5993">
        <v>50</v>
      </c>
    </row>
    <row r="5994" spans="1:19" x14ac:dyDescent="0.25">
      <c r="A5994">
        <v>28096579</v>
      </c>
      <c r="B5994" t="s">
        <v>30895</v>
      </c>
      <c r="C5994" s="1" t="s">
        <v>30896</v>
      </c>
      <c r="E5994">
        <v>1</v>
      </c>
      <c r="F5994">
        <v>0</v>
      </c>
      <c r="H5994" t="s">
        <v>30897</v>
      </c>
      <c r="J5994" t="s">
        <v>30898</v>
      </c>
      <c r="O5994">
        <v>3138101</v>
      </c>
      <c r="P5994">
        <v>1</v>
      </c>
      <c r="Q5994">
        <v>0</v>
      </c>
      <c r="R5994" t="s">
        <v>30899</v>
      </c>
      <c r="S5994">
        <v>152</v>
      </c>
    </row>
    <row r="5995" spans="1:19" x14ac:dyDescent="0.25">
      <c r="A5995">
        <v>28945755</v>
      </c>
      <c r="B5995" t="s">
        <v>30900</v>
      </c>
      <c r="C5995" s="1" t="s">
        <v>30901</v>
      </c>
      <c r="D5995">
        <v>28950113</v>
      </c>
      <c r="E5995">
        <v>2</v>
      </c>
      <c r="F5995">
        <v>4</v>
      </c>
      <c r="H5995" t="s">
        <v>30902</v>
      </c>
      <c r="J5995" t="s">
        <v>30903</v>
      </c>
      <c r="K5995" t="s">
        <v>30904</v>
      </c>
      <c r="M5995">
        <v>2317675</v>
      </c>
      <c r="O5995">
        <v>228202</v>
      </c>
      <c r="P5995">
        <v>1</v>
      </c>
      <c r="Q5995">
        <v>0</v>
      </c>
      <c r="R5995" t="s">
        <v>30905</v>
      </c>
      <c r="S5995">
        <v>117</v>
      </c>
    </row>
    <row r="5996" spans="1:19" x14ac:dyDescent="0.25">
      <c r="A5996">
        <v>24980525</v>
      </c>
      <c r="B5996" t="s">
        <v>30906</v>
      </c>
      <c r="C5996" s="1" t="s">
        <v>30907</v>
      </c>
      <c r="E5996">
        <v>1</v>
      </c>
      <c r="F5996">
        <v>11</v>
      </c>
      <c r="H5996" t="s">
        <v>30908</v>
      </c>
      <c r="J5996" t="s">
        <v>30909</v>
      </c>
      <c r="K5996" t="s">
        <v>30909</v>
      </c>
      <c r="M5996">
        <v>1573772</v>
      </c>
      <c r="O5996">
        <v>1573772</v>
      </c>
      <c r="P5996">
        <v>1</v>
      </c>
      <c r="Q5996">
        <v>7</v>
      </c>
      <c r="R5996" t="s">
        <v>30910</v>
      </c>
      <c r="S5996">
        <v>5264</v>
      </c>
    </row>
    <row r="5997" spans="1:19" x14ac:dyDescent="0.25">
      <c r="A5997">
        <v>18757308</v>
      </c>
      <c r="B5997" t="s">
        <v>30911</v>
      </c>
      <c r="C5997" s="1" t="s">
        <v>30912</v>
      </c>
      <c r="E5997">
        <v>2</v>
      </c>
      <c r="F5997">
        <v>0</v>
      </c>
      <c r="H5997" t="s">
        <v>30913</v>
      </c>
      <c r="J5997" t="s">
        <v>30914</v>
      </c>
      <c r="O5997">
        <v>2504304</v>
      </c>
      <c r="P5997">
        <v>1</v>
      </c>
      <c r="Q5997">
        <v>0</v>
      </c>
      <c r="R5997" t="s">
        <v>30915</v>
      </c>
      <c r="S5997">
        <v>429</v>
      </c>
    </row>
    <row r="5998" spans="1:19" x14ac:dyDescent="0.25">
      <c r="A5998">
        <v>48162745</v>
      </c>
      <c r="B5998" t="s">
        <v>30916</v>
      </c>
      <c r="C5998" s="1" t="s">
        <v>30917</v>
      </c>
      <c r="E5998">
        <v>1</v>
      </c>
      <c r="F5998">
        <v>2</v>
      </c>
      <c r="H5998" t="s">
        <v>30918</v>
      </c>
      <c r="J5998" t="s">
        <v>30919</v>
      </c>
      <c r="O5998">
        <v>7463794</v>
      </c>
      <c r="P5998">
        <v>1</v>
      </c>
      <c r="Q5998">
        <v>-2</v>
      </c>
      <c r="R5998" t="s">
        <v>30920</v>
      </c>
      <c r="S5998">
        <v>65</v>
      </c>
    </row>
    <row r="5999" spans="1:19" x14ac:dyDescent="0.25">
      <c r="A5999">
        <v>21647831</v>
      </c>
      <c r="B5999" t="s">
        <v>30921</v>
      </c>
      <c r="C5999" s="1" t="s">
        <v>30922</v>
      </c>
      <c r="E5999">
        <v>2</v>
      </c>
      <c r="F5999">
        <v>1</v>
      </c>
      <c r="H5999" t="s">
        <v>30923</v>
      </c>
      <c r="J5999" t="s">
        <v>30924</v>
      </c>
      <c r="K5999" t="s">
        <v>30924</v>
      </c>
      <c r="M5999">
        <v>1074367</v>
      </c>
      <c r="O5999">
        <v>1074367</v>
      </c>
      <c r="P5999">
        <v>1</v>
      </c>
      <c r="Q5999">
        <v>0</v>
      </c>
      <c r="R5999" t="s">
        <v>30925</v>
      </c>
      <c r="S5999">
        <v>148</v>
      </c>
    </row>
    <row r="6000" spans="1:19" x14ac:dyDescent="0.25">
      <c r="A6000">
        <v>28637513</v>
      </c>
      <c r="B6000" t="s">
        <v>30926</v>
      </c>
      <c r="C6000" s="1" t="s">
        <v>30927</v>
      </c>
      <c r="D6000">
        <v>28638241</v>
      </c>
      <c r="E6000">
        <v>3</v>
      </c>
      <c r="F6000">
        <v>1</v>
      </c>
      <c r="H6000" t="s">
        <v>30928</v>
      </c>
      <c r="J6000" t="s">
        <v>30929</v>
      </c>
      <c r="O6000">
        <v>1854354</v>
      </c>
      <c r="P6000">
        <v>1</v>
      </c>
      <c r="Q6000">
        <v>1</v>
      </c>
      <c r="R6000" t="s">
        <v>30930</v>
      </c>
      <c r="S6000">
        <v>132</v>
      </c>
    </row>
    <row r="6001" spans="1:19" x14ac:dyDescent="0.25">
      <c r="A6001">
        <v>19462911</v>
      </c>
      <c r="B6001" t="s">
        <v>30931</v>
      </c>
      <c r="C6001" t="s">
        <v>30932</v>
      </c>
      <c r="D6001">
        <v>19462994</v>
      </c>
      <c r="E6001">
        <v>3</v>
      </c>
      <c r="F6001">
        <v>0</v>
      </c>
      <c r="H6001" t="s">
        <v>30933</v>
      </c>
      <c r="J6001" t="s">
        <v>30934</v>
      </c>
      <c r="O6001">
        <v>1258885</v>
      </c>
      <c r="P6001">
        <v>1</v>
      </c>
      <c r="Q6001">
        <v>0</v>
      </c>
      <c r="R6001" t="s">
        <v>2771</v>
      </c>
      <c r="S6001">
        <v>51</v>
      </c>
    </row>
    <row r="6002" spans="1:19" x14ac:dyDescent="0.25">
      <c r="A6002">
        <v>9941052</v>
      </c>
      <c r="B6002" t="s">
        <v>30935</v>
      </c>
      <c r="C6002" t="s">
        <v>30936</v>
      </c>
      <c r="D6002">
        <v>10379288</v>
      </c>
      <c r="E6002">
        <v>2</v>
      </c>
      <c r="F6002">
        <v>1</v>
      </c>
      <c r="H6002" t="s">
        <v>30937</v>
      </c>
      <c r="I6002">
        <v>1</v>
      </c>
      <c r="J6002" t="s">
        <v>30938</v>
      </c>
      <c r="O6002">
        <v>884079</v>
      </c>
      <c r="P6002">
        <v>1</v>
      </c>
      <c r="Q6002">
        <v>0</v>
      </c>
      <c r="R6002" t="s">
        <v>30939</v>
      </c>
      <c r="S6002">
        <v>1407</v>
      </c>
    </row>
    <row r="6003" spans="1:19" x14ac:dyDescent="0.25">
      <c r="A6003">
        <v>11839502</v>
      </c>
      <c r="B6003" t="s">
        <v>30940</v>
      </c>
      <c r="C6003" s="1" t="s">
        <v>30941</v>
      </c>
      <c r="E6003">
        <v>3</v>
      </c>
      <c r="F6003">
        <v>0</v>
      </c>
      <c r="H6003" t="s">
        <v>30942</v>
      </c>
      <c r="J6003" t="s">
        <v>30943</v>
      </c>
      <c r="K6003" t="s">
        <v>30944</v>
      </c>
      <c r="M6003">
        <v>650012</v>
      </c>
      <c r="O6003">
        <v>1580864</v>
      </c>
      <c r="P6003">
        <v>1</v>
      </c>
      <c r="Q6003">
        <v>3</v>
      </c>
      <c r="R6003" t="s">
        <v>30945</v>
      </c>
      <c r="S6003">
        <v>1986</v>
      </c>
    </row>
    <row r="6004" spans="1:19" x14ac:dyDescent="0.25">
      <c r="A6004">
        <v>47855935</v>
      </c>
      <c r="B6004" t="s">
        <v>30946</v>
      </c>
      <c r="C6004" s="1" t="s">
        <v>30947</v>
      </c>
      <c r="D6004">
        <v>47858738</v>
      </c>
      <c r="E6004">
        <v>1</v>
      </c>
      <c r="F6004">
        <v>6</v>
      </c>
      <c r="H6004" t="s">
        <v>30948</v>
      </c>
      <c r="J6004" t="s">
        <v>30949</v>
      </c>
      <c r="O6004">
        <v>2379701</v>
      </c>
      <c r="P6004">
        <v>1</v>
      </c>
      <c r="Q6004">
        <v>0</v>
      </c>
      <c r="R6004" t="s">
        <v>30950</v>
      </c>
      <c r="S6004">
        <v>296</v>
      </c>
    </row>
    <row r="6005" spans="1:19" x14ac:dyDescent="0.25">
      <c r="A6005">
        <v>4827574</v>
      </c>
      <c r="B6005" t="s">
        <v>30951</v>
      </c>
      <c r="C6005" s="1" t="s">
        <v>30952</v>
      </c>
      <c r="D6005">
        <v>4827593</v>
      </c>
      <c r="E6005">
        <v>2</v>
      </c>
      <c r="F6005">
        <v>5</v>
      </c>
      <c r="H6005" t="s">
        <v>30953</v>
      </c>
      <c r="J6005" t="s">
        <v>30954</v>
      </c>
      <c r="K6005" t="s">
        <v>30954</v>
      </c>
      <c r="M6005">
        <v>218589</v>
      </c>
      <c r="O6005">
        <v>2524814</v>
      </c>
      <c r="P6005">
        <v>1</v>
      </c>
      <c r="Q6005">
        <v>1</v>
      </c>
      <c r="R6005" t="s">
        <v>8946</v>
      </c>
      <c r="S6005">
        <v>625</v>
      </c>
    </row>
    <row r="6006" spans="1:19" x14ac:dyDescent="0.25">
      <c r="A6006">
        <v>18662025</v>
      </c>
      <c r="B6006" t="s">
        <v>30955</v>
      </c>
      <c r="C6006" s="1" t="s">
        <v>30956</v>
      </c>
      <c r="E6006">
        <v>4</v>
      </c>
      <c r="F6006">
        <v>4</v>
      </c>
      <c r="H6006" t="s">
        <v>30957</v>
      </c>
      <c r="J6006" t="s">
        <v>30958</v>
      </c>
      <c r="O6006">
        <v>107409</v>
      </c>
      <c r="P6006">
        <v>1</v>
      </c>
      <c r="Q6006">
        <v>1</v>
      </c>
      <c r="R6006" t="s">
        <v>30959</v>
      </c>
      <c r="S6006">
        <v>254</v>
      </c>
    </row>
    <row r="6007" spans="1:19" x14ac:dyDescent="0.25">
      <c r="A6007">
        <v>47929945</v>
      </c>
      <c r="B6007" t="s">
        <v>30960</v>
      </c>
      <c r="C6007" s="1" t="s">
        <v>30961</v>
      </c>
      <c r="D6007">
        <v>47930981</v>
      </c>
      <c r="E6007">
        <v>1</v>
      </c>
      <c r="F6007">
        <v>5</v>
      </c>
      <c r="H6007" t="s">
        <v>30962</v>
      </c>
      <c r="J6007" t="s">
        <v>30963</v>
      </c>
      <c r="K6007" t="s">
        <v>30964</v>
      </c>
      <c r="L6007" t="s">
        <v>30965</v>
      </c>
      <c r="N6007" t="s">
        <v>30965</v>
      </c>
      <c r="P6007">
        <v>1</v>
      </c>
      <c r="Q6007">
        <v>0</v>
      </c>
      <c r="R6007" t="s">
        <v>30966</v>
      </c>
      <c r="S6007">
        <v>133</v>
      </c>
    </row>
    <row r="6008" spans="1:19" x14ac:dyDescent="0.25">
      <c r="A6008">
        <v>2462905</v>
      </c>
      <c r="B6008" t="s">
        <v>30967</v>
      </c>
      <c r="C6008" s="1" t="s">
        <v>30968</v>
      </c>
      <c r="D6008">
        <v>2462921</v>
      </c>
      <c r="E6008">
        <v>2</v>
      </c>
      <c r="F6008">
        <v>0</v>
      </c>
      <c r="H6008" t="s">
        <v>30969</v>
      </c>
      <c r="I6008">
        <v>5</v>
      </c>
      <c r="J6008" t="s">
        <v>30970</v>
      </c>
      <c r="O6008">
        <v>117092</v>
      </c>
      <c r="P6008">
        <v>1</v>
      </c>
      <c r="Q6008">
        <v>31</v>
      </c>
      <c r="R6008" t="s">
        <v>30971</v>
      </c>
      <c r="S6008">
        <v>21217</v>
      </c>
    </row>
    <row r="6009" spans="1:19" x14ac:dyDescent="0.25">
      <c r="A6009">
        <v>46119123</v>
      </c>
      <c r="B6009" t="s">
        <v>30972</v>
      </c>
      <c r="C6009" s="1" t="s">
        <v>30973</v>
      </c>
      <c r="E6009">
        <v>0</v>
      </c>
      <c r="F6009">
        <v>0</v>
      </c>
      <c r="H6009" t="s">
        <v>30974</v>
      </c>
      <c r="J6009" t="s">
        <v>30975</v>
      </c>
      <c r="K6009" t="s">
        <v>30975</v>
      </c>
      <c r="M6009">
        <v>442376</v>
      </c>
      <c r="O6009">
        <v>442376</v>
      </c>
      <c r="P6009">
        <v>1</v>
      </c>
      <c r="Q6009">
        <v>1</v>
      </c>
      <c r="R6009" t="s">
        <v>30976</v>
      </c>
      <c r="S6009">
        <v>50</v>
      </c>
    </row>
    <row r="6010" spans="1:19" x14ac:dyDescent="0.25">
      <c r="A6010">
        <v>25845815</v>
      </c>
      <c r="B6010" t="s">
        <v>30977</v>
      </c>
      <c r="C6010" s="1" t="s">
        <v>30978</v>
      </c>
      <c r="D6010">
        <v>25848548</v>
      </c>
      <c r="E6010">
        <v>1</v>
      </c>
      <c r="F6010">
        <v>0</v>
      </c>
      <c r="H6010" t="s">
        <v>30979</v>
      </c>
      <c r="J6010" t="s">
        <v>30980</v>
      </c>
      <c r="O6010">
        <v>2746716</v>
      </c>
      <c r="P6010">
        <v>1</v>
      </c>
      <c r="Q6010">
        <v>1</v>
      </c>
      <c r="R6010" t="s">
        <v>30981</v>
      </c>
      <c r="S6010">
        <v>604</v>
      </c>
    </row>
    <row r="6011" spans="1:19" x14ac:dyDescent="0.25">
      <c r="A6011">
        <v>13795937</v>
      </c>
      <c r="B6011" t="s">
        <v>30982</v>
      </c>
      <c r="C6011" s="1" t="s">
        <v>30983</v>
      </c>
      <c r="D6011">
        <v>13802687</v>
      </c>
      <c r="E6011">
        <v>1</v>
      </c>
      <c r="F6011">
        <v>0</v>
      </c>
      <c r="H6011" t="s">
        <v>30984</v>
      </c>
      <c r="J6011" t="s">
        <v>30985</v>
      </c>
      <c r="K6011" t="s">
        <v>30986</v>
      </c>
      <c r="M6011">
        <v>-1</v>
      </c>
      <c r="O6011">
        <v>361100</v>
      </c>
      <c r="P6011">
        <v>1</v>
      </c>
      <c r="Q6011">
        <v>2</v>
      </c>
      <c r="R6011" t="s">
        <v>30987</v>
      </c>
      <c r="S6011">
        <v>589</v>
      </c>
    </row>
    <row r="6012" spans="1:19" x14ac:dyDescent="0.25">
      <c r="A6012">
        <v>15997221</v>
      </c>
      <c r="B6012" t="s">
        <v>30988</v>
      </c>
      <c r="C6012" s="1" t="s">
        <v>30989</v>
      </c>
      <c r="D6012">
        <v>16113020</v>
      </c>
      <c r="E6012">
        <v>1</v>
      </c>
      <c r="F6012">
        <v>2</v>
      </c>
      <c r="H6012" t="s">
        <v>30990</v>
      </c>
      <c r="I6012">
        <v>3</v>
      </c>
      <c r="J6012" t="s">
        <v>30991</v>
      </c>
      <c r="K6012" t="s">
        <v>30992</v>
      </c>
      <c r="M6012">
        <v>3510410</v>
      </c>
      <c r="O6012">
        <v>421642</v>
      </c>
      <c r="P6012">
        <v>1</v>
      </c>
      <c r="Q6012">
        <v>4</v>
      </c>
      <c r="R6012" t="s">
        <v>30993</v>
      </c>
      <c r="S6012">
        <v>13119</v>
      </c>
    </row>
    <row r="6013" spans="1:19" x14ac:dyDescent="0.25">
      <c r="A6013">
        <v>38189427</v>
      </c>
      <c r="B6013" t="s">
        <v>30994</v>
      </c>
      <c r="C6013" t="s">
        <v>30995</v>
      </c>
      <c r="D6013">
        <v>38190754</v>
      </c>
      <c r="E6013">
        <v>2</v>
      </c>
      <c r="F6013">
        <v>2</v>
      </c>
      <c r="H6013" t="s">
        <v>30996</v>
      </c>
      <c r="J6013" t="s">
        <v>30997</v>
      </c>
      <c r="O6013">
        <v>3246078</v>
      </c>
      <c r="P6013">
        <v>1</v>
      </c>
      <c r="Q6013">
        <v>2</v>
      </c>
      <c r="R6013" t="s">
        <v>30998</v>
      </c>
      <c r="S6013">
        <v>115</v>
      </c>
    </row>
    <row r="6014" spans="1:19" x14ac:dyDescent="0.25">
      <c r="A6014">
        <v>22530795</v>
      </c>
      <c r="B6014" t="s">
        <v>30999</v>
      </c>
      <c r="C6014" s="1" t="s">
        <v>31000</v>
      </c>
      <c r="D6014">
        <v>22531152</v>
      </c>
      <c r="E6014">
        <v>3</v>
      </c>
      <c r="F6014">
        <v>1</v>
      </c>
      <c r="H6014" t="s">
        <v>31001</v>
      </c>
      <c r="I6014">
        <v>1</v>
      </c>
      <c r="J6014" t="s">
        <v>31002</v>
      </c>
      <c r="K6014" t="s">
        <v>31002</v>
      </c>
      <c r="M6014">
        <v>608639</v>
      </c>
      <c r="O6014">
        <v>3225644</v>
      </c>
      <c r="P6014">
        <v>1</v>
      </c>
      <c r="Q6014">
        <v>3</v>
      </c>
      <c r="R6014" t="s">
        <v>31003</v>
      </c>
      <c r="S6014">
        <v>2810</v>
      </c>
    </row>
    <row r="6015" spans="1:19" x14ac:dyDescent="0.25">
      <c r="A6015">
        <v>37974311</v>
      </c>
      <c r="B6015" t="s">
        <v>31004</v>
      </c>
      <c r="C6015" s="1" t="s">
        <v>31005</v>
      </c>
      <c r="E6015">
        <v>1</v>
      </c>
      <c r="F6015">
        <v>8</v>
      </c>
      <c r="H6015" t="s">
        <v>31006</v>
      </c>
      <c r="J6015" t="s">
        <v>31007</v>
      </c>
      <c r="K6015" t="s">
        <v>31008</v>
      </c>
      <c r="M6015">
        <v>109035</v>
      </c>
      <c r="O6015">
        <v>6481029</v>
      </c>
      <c r="P6015">
        <v>1</v>
      </c>
      <c r="Q6015">
        <v>0</v>
      </c>
      <c r="R6015" t="s">
        <v>1466</v>
      </c>
      <c r="S6015">
        <v>402</v>
      </c>
    </row>
    <row r="6016" spans="1:19" x14ac:dyDescent="0.25">
      <c r="A6016">
        <v>2946036</v>
      </c>
      <c r="B6016" t="s">
        <v>31009</v>
      </c>
      <c r="C6016" t="s">
        <v>31010</v>
      </c>
      <c r="D6016">
        <v>2946058</v>
      </c>
      <c r="E6016">
        <v>1</v>
      </c>
      <c r="F6016">
        <v>2</v>
      </c>
      <c r="H6016" t="s">
        <v>31011</v>
      </c>
      <c r="J6016" t="s">
        <v>31012</v>
      </c>
      <c r="K6016" t="s">
        <v>31012</v>
      </c>
      <c r="M6016">
        <v>11926</v>
      </c>
      <c r="O6016">
        <v>11926</v>
      </c>
      <c r="P6016">
        <v>1</v>
      </c>
      <c r="Q6016">
        <v>1</v>
      </c>
      <c r="R6016" t="s">
        <v>31013</v>
      </c>
      <c r="S6016">
        <v>1852</v>
      </c>
    </row>
    <row r="6017" spans="1:19" x14ac:dyDescent="0.25">
      <c r="A6017">
        <v>8406471</v>
      </c>
      <c r="B6017" t="s">
        <v>31014</v>
      </c>
      <c r="C6017" s="1" t="s">
        <v>31015</v>
      </c>
      <c r="D6017">
        <v>8406694</v>
      </c>
      <c r="E6017">
        <v>1</v>
      </c>
      <c r="F6017">
        <v>0</v>
      </c>
      <c r="H6017" t="s">
        <v>31016</v>
      </c>
      <c r="J6017" t="s">
        <v>31017</v>
      </c>
      <c r="K6017" t="s">
        <v>31017</v>
      </c>
      <c r="M6017">
        <v>210496</v>
      </c>
      <c r="O6017">
        <v>805594</v>
      </c>
      <c r="P6017">
        <v>1</v>
      </c>
      <c r="Q6017">
        <v>1</v>
      </c>
      <c r="R6017" t="s">
        <v>31018</v>
      </c>
      <c r="S6017">
        <v>60</v>
      </c>
    </row>
    <row r="6018" spans="1:19" x14ac:dyDescent="0.25">
      <c r="A6018">
        <v>23913196</v>
      </c>
      <c r="B6018" t="s">
        <v>31019</v>
      </c>
      <c r="C6018" s="1" t="s">
        <v>31020</v>
      </c>
      <c r="E6018">
        <v>0</v>
      </c>
      <c r="F6018">
        <v>11</v>
      </c>
      <c r="H6018" t="s">
        <v>31021</v>
      </c>
      <c r="J6018" t="s">
        <v>31022</v>
      </c>
      <c r="K6018" t="s">
        <v>31022</v>
      </c>
      <c r="M6018">
        <v>2528910</v>
      </c>
      <c r="O6018">
        <v>2528910</v>
      </c>
      <c r="P6018">
        <v>1</v>
      </c>
      <c r="Q6018">
        <v>0</v>
      </c>
      <c r="R6018" t="s">
        <v>31023</v>
      </c>
      <c r="S6018">
        <v>929</v>
      </c>
    </row>
    <row r="6019" spans="1:19" x14ac:dyDescent="0.25">
      <c r="A6019">
        <v>49968610</v>
      </c>
      <c r="B6019" t="s">
        <v>31024</v>
      </c>
      <c r="C6019" s="1" t="s">
        <v>31025</v>
      </c>
      <c r="E6019">
        <v>0</v>
      </c>
      <c r="F6019">
        <v>4</v>
      </c>
      <c r="H6019" t="s">
        <v>31026</v>
      </c>
      <c r="J6019" t="s">
        <v>31026</v>
      </c>
      <c r="O6019">
        <v>1835756</v>
      </c>
      <c r="P6019">
        <v>1</v>
      </c>
      <c r="Q6019">
        <v>0</v>
      </c>
      <c r="R6019" t="s">
        <v>31027</v>
      </c>
      <c r="S6019">
        <v>20</v>
      </c>
    </row>
    <row r="6020" spans="1:19" x14ac:dyDescent="0.25">
      <c r="A6020">
        <v>18623228</v>
      </c>
      <c r="B6020" t="s">
        <v>31028</v>
      </c>
      <c r="C6020" s="1" t="s">
        <v>31029</v>
      </c>
      <c r="D6020">
        <v>18623870</v>
      </c>
      <c r="E6020">
        <v>3</v>
      </c>
      <c r="F6020">
        <v>2</v>
      </c>
      <c r="H6020" t="s">
        <v>31030</v>
      </c>
      <c r="J6020" t="s">
        <v>31031</v>
      </c>
      <c r="O6020">
        <v>918079</v>
      </c>
      <c r="P6020">
        <v>1</v>
      </c>
      <c r="Q6020">
        <v>1</v>
      </c>
      <c r="R6020" t="s">
        <v>31032</v>
      </c>
      <c r="S6020">
        <v>4654</v>
      </c>
    </row>
    <row r="6021" spans="1:19" x14ac:dyDescent="0.25">
      <c r="A6021">
        <v>35597076</v>
      </c>
      <c r="B6021" t="s">
        <v>31033</v>
      </c>
      <c r="C6021" s="1" t="s">
        <v>31034</v>
      </c>
      <c r="D6021">
        <v>35627652</v>
      </c>
      <c r="E6021">
        <v>2</v>
      </c>
      <c r="F6021">
        <v>1</v>
      </c>
      <c r="H6021" t="s">
        <v>31035</v>
      </c>
      <c r="J6021" t="s">
        <v>31036</v>
      </c>
      <c r="K6021" t="s">
        <v>31037</v>
      </c>
      <c r="M6021">
        <v>5629632</v>
      </c>
      <c r="O6021">
        <v>4874250</v>
      </c>
      <c r="P6021">
        <v>1</v>
      </c>
      <c r="Q6021">
        <v>3</v>
      </c>
      <c r="R6021" t="s">
        <v>31038</v>
      </c>
      <c r="S6021">
        <v>10778</v>
      </c>
    </row>
    <row r="6022" spans="1:19" x14ac:dyDescent="0.25">
      <c r="A6022">
        <v>28916369</v>
      </c>
      <c r="B6022" t="s">
        <v>31039</v>
      </c>
      <c r="C6022" s="1" t="s">
        <v>31040</v>
      </c>
      <c r="D6022">
        <v>28916378</v>
      </c>
      <c r="E6022">
        <v>1</v>
      </c>
      <c r="F6022">
        <v>0</v>
      </c>
      <c r="H6022" t="s">
        <v>31041</v>
      </c>
      <c r="J6022" t="s">
        <v>31042</v>
      </c>
      <c r="K6022" t="s">
        <v>31042</v>
      </c>
      <c r="M6022">
        <v>2272527</v>
      </c>
      <c r="O6022">
        <v>2272527</v>
      </c>
      <c r="P6022">
        <v>1</v>
      </c>
      <c r="Q6022">
        <v>0</v>
      </c>
      <c r="R6022" t="s">
        <v>31043</v>
      </c>
      <c r="S6022">
        <v>1044</v>
      </c>
    </row>
    <row r="6023" spans="1:19" x14ac:dyDescent="0.25">
      <c r="A6023">
        <v>19396867</v>
      </c>
      <c r="B6023" t="s">
        <v>31044</v>
      </c>
      <c r="C6023" t="s">
        <v>31045</v>
      </c>
      <c r="D6023">
        <v>19419526</v>
      </c>
      <c r="E6023">
        <v>3</v>
      </c>
      <c r="F6023">
        <v>1</v>
      </c>
      <c r="H6023" t="s">
        <v>31046</v>
      </c>
      <c r="J6023" t="s">
        <v>31047</v>
      </c>
      <c r="O6023">
        <v>2853514</v>
      </c>
      <c r="P6023">
        <v>1</v>
      </c>
      <c r="Q6023">
        <v>0</v>
      </c>
      <c r="R6023" t="s">
        <v>31048</v>
      </c>
      <c r="S6023">
        <v>479</v>
      </c>
    </row>
    <row r="6024" spans="1:19" x14ac:dyDescent="0.25">
      <c r="A6024">
        <v>6183711</v>
      </c>
      <c r="B6024" t="s">
        <v>31049</v>
      </c>
      <c r="C6024" s="1" t="s">
        <v>31050</v>
      </c>
      <c r="D6024">
        <v>6855305</v>
      </c>
      <c r="E6024">
        <v>1</v>
      </c>
      <c r="F6024">
        <v>1</v>
      </c>
      <c r="H6024" t="s">
        <v>31051</v>
      </c>
      <c r="I6024">
        <v>1</v>
      </c>
      <c r="J6024" t="s">
        <v>31052</v>
      </c>
      <c r="K6024" t="s">
        <v>31052</v>
      </c>
      <c r="M6024">
        <v>759866</v>
      </c>
      <c r="O6024">
        <v>777160</v>
      </c>
      <c r="P6024">
        <v>1</v>
      </c>
      <c r="Q6024">
        <v>1</v>
      </c>
      <c r="R6024" t="s">
        <v>31053</v>
      </c>
      <c r="S6024">
        <v>1112</v>
      </c>
    </row>
    <row r="6025" spans="1:19" x14ac:dyDescent="0.25">
      <c r="A6025">
        <v>51394117</v>
      </c>
      <c r="B6025" t="s">
        <v>31054</v>
      </c>
      <c r="C6025" t="s">
        <v>31055</v>
      </c>
      <c r="E6025">
        <v>0</v>
      </c>
      <c r="F6025">
        <v>0</v>
      </c>
      <c r="H6025" t="s">
        <v>31056</v>
      </c>
      <c r="J6025" t="s">
        <v>31056</v>
      </c>
      <c r="O6025">
        <v>7414355</v>
      </c>
      <c r="P6025">
        <v>1</v>
      </c>
      <c r="Q6025">
        <v>0</v>
      </c>
      <c r="R6025" t="s">
        <v>8078</v>
      </c>
      <c r="S6025">
        <v>17</v>
      </c>
    </row>
    <row r="6026" spans="1:19" x14ac:dyDescent="0.25">
      <c r="A6026">
        <v>51070393</v>
      </c>
      <c r="B6026" t="s">
        <v>31057</v>
      </c>
      <c r="C6026" s="1" t="s">
        <v>31058</v>
      </c>
      <c r="D6026">
        <v>51070435</v>
      </c>
      <c r="E6026">
        <v>1</v>
      </c>
      <c r="F6026">
        <v>1</v>
      </c>
      <c r="H6026" t="s">
        <v>31059</v>
      </c>
      <c r="J6026" t="s">
        <v>31060</v>
      </c>
      <c r="O6026">
        <v>652528</v>
      </c>
      <c r="P6026">
        <v>1</v>
      </c>
      <c r="Q6026">
        <v>-1</v>
      </c>
      <c r="R6026" t="s">
        <v>31061</v>
      </c>
      <c r="S6026">
        <v>203</v>
      </c>
    </row>
    <row r="6027" spans="1:19" x14ac:dyDescent="0.25">
      <c r="A6027">
        <v>25812142</v>
      </c>
      <c r="B6027" t="s">
        <v>31062</v>
      </c>
      <c r="C6027" s="1" t="s">
        <v>31063</v>
      </c>
      <c r="D6027">
        <v>25812207</v>
      </c>
      <c r="E6027">
        <v>1</v>
      </c>
      <c r="F6027">
        <v>6</v>
      </c>
      <c r="H6027" t="s">
        <v>31064</v>
      </c>
      <c r="J6027" t="s">
        <v>31065</v>
      </c>
      <c r="K6027" t="s">
        <v>31065</v>
      </c>
      <c r="M6027">
        <v>16012</v>
      </c>
      <c r="O6027">
        <v>899260</v>
      </c>
      <c r="P6027">
        <v>1</v>
      </c>
      <c r="Q6027">
        <v>3</v>
      </c>
      <c r="R6027" t="s">
        <v>31066</v>
      </c>
      <c r="S6027">
        <v>98</v>
      </c>
    </row>
    <row r="6028" spans="1:19" x14ac:dyDescent="0.25">
      <c r="A6028">
        <v>28252711</v>
      </c>
      <c r="B6028" t="s">
        <v>31067</v>
      </c>
      <c r="C6028" s="1" t="s">
        <v>31068</v>
      </c>
      <c r="E6028">
        <v>2</v>
      </c>
      <c r="F6028">
        <v>6</v>
      </c>
      <c r="H6028" t="s">
        <v>31069</v>
      </c>
      <c r="J6028" t="s">
        <v>31070</v>
      </c>
      <c r="K6028" t="s">
        <v>31070</v>
      </c>
      <c r="M6028">
        <v>212317</v>
      </c>
      <c r="O6028">
        <v>212317</v>
      </c>
      <c r="P6028">
        <v>1</v>
      </c>
      <c r="Q6028">
        <v>-1</v>
      </c>
      <c r="R6028" t="s">
        <v>2122</v>
      </c>
      <c r="S6028">
        <v>29</v>
      </c>
    </row>
    <row r="6029" spans="1:19" x14ac:dyDescent="0.25">
      <c r="A6029">
        <v>4017203</v>
      </c>
      <c r="B6029" t="s">
        <v>31071</v>
      </c>
      <c r="C6029" t="s">
        <v>31072</v>
      </c>
      <c r="D6029">
        <v>4017336</v>
      </c>
      <c r="E6029">
        <v>2</v>
      </c>
      <c r="F6029">
        <v>0</v>
      </c>
      <c r="H6029" t="s">
        <v>31073</v>
      </c>
      <c r="J6029" t="s">
        <v>31074</v>
      </c>
      <c r="O6029">
        <v>381979</v>
      </c>
      <c r="P6029">
        <v>1</v>
      </c>
      <c r="Q6029">
        <v>2</v>
      </c>
      <c r="R6029" t="s">
        <v>31075</v>
      </c>
      <c r="S6029">
        <v>3509</v>
      </c>
    </row>
    <row r="6030" spans="1:19" x14ac:dyDescent="0.25">
      <c r="A6030">
        <v>20258583</v>
      </c>
      <c r="B6030" t="s">
        <v>31076</v>
      </c>
      <c r="C6030" s="1" t="s">
        <v>31077</v>
      </c>
      <c r="D6030">
        <v>20261579</v>
      </c>
      <c r="E6030">
        <v>1</v>
      </c>
      <c r="F6030">
        <v>0</v>
      </c>
      <c r="H6030" t="s">
        <v>31078</v>
      </c>
      <c r="J6030" t="s">
        <v>31079</v>
      </c>
      <c r="O6030">
        <v>2864149</v>
      </c>
      <c r="P6030">
        <v>1</v>
      </c>
      <c r="Q6030">
        <v>0</v>
      </c>
      <c r="R6030" t="s">
        <v>31080</v>
      </c>
      <c r="S6030">
        <v>289</v>
      </c>
    </row>
    <row r="6031" spans="1:19" x14ac:dyDescent="0.25">
      <c r="A6031">
        <v>50950322</v>
      </c>
      <c r="B6031" t="s">
        <v>31081</v>
      </c>
      <c r="C6031" t="s">
        <v>31082</v>
      </c>
      <c r="E6031">
        <v>1</v>
      </c>
      <c r="F6031">
        <v>2</v>
      </c>
      <c r="H6031" t="s">
        <v>31083</v>
      </c>
      <c r="J6031" t="s">
        <v>31084</v>
      </c>
      <c r="O6031">
        <v>5150731</v>
      </c>
      <c r="P6031">
        <v>1</v>
      </c>
      <c r="Q6031">
        <v>-1</v>
      </c>
      <c r="R6031" t="s">
        <v>31085</v>
      </c>
      <c r="S6031">
        <v>29</v>
      </c>
    </row>
    <row r="6032" spans="1:19" x14ac:dyDescent="0.25">
      <c r="A6032">
        <v>38235215</v>
      </c>
      <c r="B6032" t="s">
        <v>31086</v>
      </c>
      <c r="C6032" s="1" t="s">
        <v>31087</v>
      </c>
      <c r="D6032">
        <v>38235281</v>
      </c>
      <c r="E6032">
        <v>1</v>
      </c>
      <c r="F6032">
        <v>6</v>
      </c>
      <c r="H6032" t="s">
        <v>31088</v>
      </c>
      <c r="J6032" t="s">
        <v>31089</v>
      </c>
      <c r="K6032" t="s">
        <v>31090</v>
      </c>
      <c r="M6032">
        <v>4892181</v>
      </c>
      <c r="O6032">
        <v>4892181</v>
      </c>
      <c r="P6032">
        <v>1</v>
      </c>
      <c r="Q6032">
        <v>1</v>
      </c>
      <c r="R6032" t="s">
        <v>2494</v>
      </c>
      <c r="S6032">
        <v>55</v>
      </c>
    </row>
    <row r="6033" spans="1:19" x14ac:dyDescent="0.25">
      <c r="A6033">
        <v>37643505</v>
      </c>
      <c r="B6033" t="s">
        <v>31091</v>
      </c>
      <c r="C6033" s="1" t="s">
        <v>31092</v>
      </c>
      <c r="E6033">
        <v>2</v>
      </c>
      <c r="F6033">
        <v>5</v>
      </c>
      <c r="H6033" t="s">
        <v>31093</v>
      </c>
      <c r="J6033" t="s">
        <v>31094</v>
      </c>
      <c r="K6033" t="s">
        <v>31095</v>
      </c>
      <c r="M6033">
        <v>1320129</v>
      </c>
      <c r="O6033">
        <v>1320129</v>
      </c>
      <c r="P6033">
        <v>1</v>
      </c>
      <c r="Q6033">
        <v>0</v>
      </c>
      <c r="R6033" t="s">
        <v>31096</v>
      </c>
      <c r="S6033">
        <v>93</v>
      </c>
    </row>
    <row r="6034" spans="1:19" x14ac:dyDescent="0.25">
      <c r="A6034">
        <v>44316801</v>
      </c>
      <c r="B6034" t="s">
        <v>31097</v>
      </c>
      <c r="C6034" s="1" t="s">
        <v>31098</v>
      </c>
      <c r="E6034">
        <v>1</v>
      </c>
      <c r="F6034">
        <v>0</v>
      </c>
      <c r="H6034" t="s">
        <v>31099</v>
      </c>
      <c r="J6034" t="s">
        <v>31100</v>
      </c>
      <c r="O6034">
        <v>8099950</v>
      </c>
      <c r="P6034">
        <v>1</v>
      </c>
      <c r="Q6034">
        <v>0</v>
      </c>
      <c r="R6034" t="s">
        <v>31101</v>
      </c>
      <c r="S6034">
        <v>264</v>
      </c>
    </row>
    <row r="6035" spans="1:19" x14ac:dyDescent="0.25">
      <c r="A6035">
        <v>46341005</v>
      </c>
      <c r="B6035" t="s">
        <v>31102</v>
      </c>
      <c r="C6035" s="1" t="s">
        <v>31103</v>
      </c>
      <c r="E6035">
        <v>1</v>
      </c>
      <c r="F6035">
        <v>0</v>
      </c>
      <c r="H6035" t="s">
        <v>31104</v>
      </c>
      <c r="J6035" t="s">
        <v>31105</v>
      </c>
      <c r="N6035" t="s">
        <v>31106</v>
      </c>
      <c r="P6035">
        <v>1</v>
      </c>
      <c r="Q6035">
        <v>1</v>
      </c>
      <c r="R6035" t="s">
        <v>31107</v>
      </c>
      <c r="S6035">
        <v>38</v>
      </c>
    </row>
    <row r="6036" spans="1:19" x14ac:dyDescent="0.25">
      <c r="A6036">
        <v>39017058</v>
      </c>
      <c r="B6036" t="s">
        <v>31108</v>
      </c>
      <c r="C6036" s="1" t="s">
        <v>31109</v>
      </c>
      <c r="E6036">
        <v>2</v>
      </c>
      <c r="F6036">
        <v>3</v>
      </c>
      <c r="H6036" t="s">
        <v>31110</v>
      </c>
      <c r="J6036" t="s">
        <v>31111</v>
      </c>
      <c r="K6036" t="s">
        <v>31112</v>
      </c>
      <c r="M6036">
        <v>3706016</v>
      </c>
      <c r="O6036">
        <v>6728520</v>
      </c>
      <c r="P6036">
        <v>1</v>
      </c>
      <c r="Q6036">
        <v>2</v>
      </c>
      <c r="R6036" t="s">
        <v>3266</v>
      </c>
      <c r="S6036">
        <v>33</v>
      </c>
    </row>
    <row r="6037" spans="1:19" x14ac:dyDescent="0.25">
      <c r="A6037">
        <v>52345869</v>
      </c>
      <c r="B6037" t="s">
        <v>31113</v>
      </c>
      <c r="C6037" s="1" t="s">
        <v>31114</v>
      </c>
      <c r="E6037">
        <v>0</v>
      </c>
      <c r="F6037">
        <v>4</v>
      </c>
      <c r="H6037" t="s">
        <v>31115</v>
      </c>
      <c r="J6037" t="s">
        <v>31116</v>
      </c>
      <c r="K6037" t="s">
        <v>31116</v>
      </c>
      <c r="M6037">
        <v>8209360</v>
      </c>
      <c r="O6037">
        <v>8209360</v>
      </c>
      <c r="P6037">
        <v>1</v>
      </c>
      <c r="Q6037">
        <v>0</v>
      </c>
      <c r="R6037" t="s">
        <v>31117</v>
      </c>
      <c r="S6037">
        <v>27</v>
      </c>
    </row>
    <row r="6038" spans="1:19" x14ac:dyDescent="0.25">
      <c r="A6038">
        <v>13360473</v>
      </c>
      <c r="B6038" t="s">
        <v>31118</v>
      </c>
      <c r="C6038" s="1" t="s">
        <v>31119</v>
      </c>
      <c r="D6038">
        <v>13360527</v>
      </c>
      <c r="E6038">
        <v>1</v>
      </c>
      <c r="F6038">
        <v>0</v>
      </c>
      <c r="H6038" t="s">
        <v>31120</v>
      </c>
      <c r="I6038">
        <v>1</v>
      </c>
      <c r="J6038" t="s">
        <v>31121</v>
      </c>
      <c r="K6038" t="s">
        <v>31122</v>
      </c>
      <c r="M6038">
        <v>76337</v>
      </c>
      <c r="O6038">
        <v>799758</v>
      </c>
      <c r="P6038">
        <v>1</v>
      </c>
      <c r="Q6038">
        <v>2</v>
      </c>
      <c r="R6038" t="s">
        <v>31123</v>
      </c>
      <c r="S6038">
        <v>224</v>
      </c>
    </row>
    <row r="6039" spans="1:19" x14ac:dyDescent="0.25">
      <c r="A6039">
        <v>36920817</v>
      </c>
      <c r="B6039" t="s">
        <v>31124</v>
      </c>
      <c r="C6039" s="1" t="s">
        <v>31125</v>
      </c>
      <c r="E6039">
        <v>2</v>
      </c>
      <c r="F6039">
        <v>4</v>
      </c>
      <c r="H6039" t="s">
        <v>31126</v>
      </c>
      <c r="J6039" t="s">
        <v>31127</v>
      </c>
      <c r="K6039" t="s">
        <v>31128</v>
      </c>
      <c r="M6039">
        <v>-1</v>
      </c>
      <c r="O6039">
        <v>6258242</v>
      </c>
      <c r="P6039">
        <v>1</v>
      </c>
      <c r="Q6039">
        <v>1</v>
      </c>
      <c r="R6039" t="s">
        <v>31129</v>
      </c>
      <c r="S6039">
        <v>1136</v>
      </c>
    </row>
    <row r="6040" spans="1:19" x14ac:dyDescent="0.25">
      <c r="A6040">
        <v>50669466</v>
      </c>
      <c r="B6040" t="s">
        <v>31130</v>
      </c>
      <c r="C6040" s="1" t="s">
        <v>31131</v>
      </c>
      <c r="D6040">
        <v>50671887</v>
      </c>
      <c r="E6040">
        <v>1</v>
      </c>
      <c r="F6040">
        <v>0</v>
      </c>
      <c r="H6040" t="s">
        <v>31132</v>
      </c>
      <c r="J6040" t="s">
        <v>31133</v>
      </c>
      <c r="K6040" t="s">
        <v>31133</v>
      </c>
      <c r="M6040">
        <v>9852762</v>
      </c>
      <c r="O6040">
        <v>9852762</v>
      </c>
      <c r="P6040">
        <v>1</v>
      </c>
      <c r="Q6040">
        <v>2</v>
      </c>
      <c r="R6040" t="s">
        <v>31134</v>
      </c>
      <c r="S6040">
        <v>148</v>
      </c>
    </row>
    <row r="6041" spans="1:19" x14ac:dyDescent="0.25">
      <c r="A6041">
        <v>8674984</v>
      </c>
      <c r="B6041" t="s">
        <v>31135</v>
      </c>
      <c r="C6041" s="1" t="s">
        <v>31136</v>
      </c>
      <c r="D6041">
        <v>8705676</v>
      </c>
      <c r="E6041">
        <v>2</v>
      </c>
      <c r="F6041">
        <v>3</v>
      </c>
      <c r="H6041" t="s">
        <v>31137</v>
      </c>
      <c r="I6041">
        <v>2</v>
      </c>
      <c r="J6041" t="s">
        <v>31138</v>
      </c>
      <c r="O6041">
        <v>10093</v>
      </c>
      <c r="P6041">
        <v>1</v>
      </c>
      <c r="Q6041">
        <v>6</v>
      </c>
      <c r="R6041" t="s">
        <v>31139</v>
      </c>
      <c r="S6041">
        <v>1936</v>
      </c>
    </row>
    <row r="6042" spans="1:19" x14ac:dyDescent="0.25">
      <c r="A6042">
        <v>47023599</v>
      </c>
      <c r="B6042" t="s">
        <v>31140</v>
      </c>
      <c r="C6042" s="1" t="s">
        <v>31141</v>
      </c>
      <c r="E6042">
        <v>1</v>
      </c>
      <c r="F6042">
        <v>0</v>
      </c>
      <c r="H6042" t="s">
        <v>31142</v>
      </c>
      <c r="J6042" t="s">
        <v>31143</v>
      </c>
      <c r="O6042">
        <v>793789</v>
      </c>
      <c r="P6042">
        <v>1</v>
      </c>
      <c r="Q6042">
        <v>0</v>
      </c>
      <c r="R6042" t="s">
        <v>31144</v>
      </c>
      <c r="S6042">
        <v>474</v>
      </c>
    </row>
    <row r="6043" spans="1:19" x14ac:dyDescent="0.25">
      <c r="A6043">
        <v>39975959</v>
      </c>
      <c r="B6043" t="s">
        <v>31145</v>
      </c>
      <c r="C6043" s="1" t="s">
        <v>31146</v>
      </c>
      <c r="D6043">
        <v>39976057</v>
      </c>
      <c r="E6043">
        <v>1</v>
      </c>
      <c r="F6043">
        <v>1</v>
      </c>
      <c r="H6043" t="s">
        <v>31147</v>
      </c>
      <c r="J6043" t="s">
        <v>31148</v>
      </c>
      <c r="K6043" t="s">
        <v>31148</v>
      </c>
      <c r="M6043">
        <v>3219606</v>
      </c>
      <c r="O6043">
        <v>6999765</v>
      </c>
      <c r="P6043">
        <v>1</v>
      </c>
      <c r="Q6043">
        <v>0</v>
      </c>
      <c r="R6043" t="s">
        <v>31149</v>
      </c>
      <c r="S6043">
        <v>873</v>
      </c>
    </row>
    <row r="6044" spans="1:19" x14ac:dyDescent="0.25">
      <c r="A6044">
        <v>15764492</v>
      </c>
      <c r="B6044" t="s">
        <v>31150</v>
      </c>
      <c r="C6044" s="1" t="s">
        <v>31151</v>
      </c>
      <c r="D6044">
        <v>15764664</v>
      </c>
      <c r="E6044">
        <v>1</v>
      </c>
      <c r="F6044">
        <v>3</v>
      </c>
      <c r="H6044" t="s">
        <v>31152</v>
      </c>
      <c r="J6044" t="s">
        <v>31153</v>
      </c>
      <c r="K6044" t="s">
        <v>31153</v>
      </c>
      <c r="M6044">
        <v>229044</v>
      </c>
      <c r="O6044">
        <v>2025641</v>
      </c>
      <c r="P6044">
        <v>1</v>
      </c>
      <c r="Q6044">
        <v>-1</v>
      </c>
      <c r="R6044" t="s">
        <v>31154</v>
      </c>
      <c r="S6044">
        <v>852</v>
      </c>
    </row>
    <row r="6045" spans="1:19" x14ac:dyDescent="0.25">
      <c r="A6045">
        <v>49869811</v>
      </c>
      <c r="B6045" t="s">
        <v>31155</v>
      </c>
      <c r="C6045" s="1" t="s">
        <v>31156</v>
      </c>
      <c r="D6045">
        <v>49871132</v>
      </c>
      <c r="E6045">
        <v>1</v>
      </c>
      <c r="F6045">
        <v>5</v>
      </c>
      <c r="H6045" t="s">
        <v>31157</v>
      </c>
      <c r="J6045" t="s">
        <v>31158</v>
      </c>
      <c r="K6045" t="s">
        <v>31159</v>
      </c>
      <c r="M6045">
        <v>6143482</v>
      </c>
      <c r="O6045">
        <v>9556634</v>
      </c>
      <c r="P6045">
        <v>1</v>
      </c>
      <c r="Q6045">
        <v>2</v>
      </c>
      <c r="R6045" t="s">
        <v>31160</v>
      </c>
      <c r="S6045">
        <v>1847</v>
      </c>
    </row>
    <row r="6046" spans="1:19" x14ac:dyDescent="0.25">
      <c r="A6046">
        <v>19055744</v>
      </c>
      <c r="B6046" t="s">
        <v>31161</v>
      </c>
      <c r="C6046" s="1" t="s">
        <v>31162</v>
      </c>
      <c r="D6046">
        <v>19207437</v>
      </c>
      <c r="E6046">
        <v>1</v>
      </c>
      <c r="F6046">
        <v>5</v>
      </c>
      <c r="H6046" t="s">
        <v>31163</v>
      </c>
      <c r="J6046" t="s">
        <v>31164</v>
      </c>
      <c r="O6046">
        <v>1211555</v>
      </c>
      <c r="P6046">
        <v>1</v>
      </c>
      <c r="Q6046">
        <v>1</v>
      </c>
      <c r="R6046" t="s">
        <v>31165</v>
      </c>
      <c r="S6046">
        <v>464</v>
      </c>
    </row>
    <row r="6047" spans="1:19" x14ac:dyDescent="0.25">
      <c r="A6047">
        <v>28939732</v>
      </c>
      <c r="B6047" t="s">
        <v>31166</v>
      </c>
      <c r="C6047" s="1" t="s">
        <v>31167</v>
      </c>
      <c r="E6047">
        <v>1</v>
      </c>
      <c r="F6047">
        <v>9</v>
      </c>
      <c r="H6047" t="s">
        <v>31168</v>
      </c>
      <c r="J6047" t="s">
        <v>31169</v>
      </c>
      <c r="O6047">
        <v>1555112</v>
      </c>
      <c r="P6047">
        <v>1</v>
      </c>
      <c r="Q6047">
        <v>0</v>
      </c>
      <c r="R6047" t="s">
        <v>31170</v>
      </c>
      <c r="S6047">
        <v>1111</v>
      </c>
    </row>
    <row r="6048" spans="1:19" x14ac:dyDescent="0.25">
      <c r="A6048">
        <v>5572604</v>
      </c>
      <c r="B6048" t="s">
        <v>31171</v>
      </c>
      <c r="C6048" s="1" t="s">
        <v>31172</v>
      </c>
      <c r="D6048">
        <v>5572634</v>
      </c>
      <c r="E6048">
        <v>3</v>
      </c>
      <c r="F6048">
        <v>3</v>
      </c>
      <c r="H6048" t="s">
        <v>31173</v>
      </c>
      <c r="J6048" t="s">
        <v>31174</v>
      </c>
      <c r="K6048" t="s">
        <v>31175</v>
      </c>
      <c r="M6048">
        <v>179386</v>
      </c>
      <c r="O6048">
        <v>321589</v>
      </c>
      <c r="P6048">
        <v>1</v>
      </c>
      <c r="Q6048">
        <v>0</v>
      </c>
      <c r="R6048" t="s">
        <v>11870</v>
      </c>
      <c r="S6048">
        <v>3188</v>
      </c>
    </row>
    <row r="6049" spans="1:19" x14ac:dyDescent="0.25">
      <c r="A6049">
        <v>33643859</v>
      </c>
      <c r="B6049" t="s">
        <v>31176</v>
      </c>
      <c r="C6049" s="1" t="s">
        <v>31177</v>
      </c>
      <c r="D6049">
        <v>33644529</v>
      </c>
      <c r="E6049">
        <v>1</v>
      </c>
      <c r="F6049">
        <v>3</v>
      </c>
      <c r="H6049" t="s">
        <v>31178</v>
      </c>
      <c r="J6049" t="s">
        <v>31179</v>
      </c>
      <c r="K6049" t="s">
        <v>31180</v>
      </c>
      <c r="M6049">
        <v>779837</v>
      </c>
      <c r="O6049">
        <v>779837</v>
      </c>
      <c r="P6049">
        <v>1</v>
      </c>
      <c r="Q6049">
        <v>2</v>
      </c>
      <c r="R6049" t="s">
        <v>31181</v>
      </c>
      <c r="S6049">
        <v>291</v>
      </c>
    </row>
    <row r="6050" spans="1:19" x14ac:dyDescent="0.25">
      <c r="A6050">
        <v>48063233</v>
      </c>
      <c r="B6050" t="s">
        <v>31182</v>
      </c>
      <c r="C6050" s="1" t="s">
        <v>31183</v>
      </c>
      <c r="E6050">
        <v>0</v>
      </c>
      <c r="F6050">
        <v>6</v>
      </c>
      <c r="H6050" t="s">
        <v>31184</v>
      </c>
      <c r="J6050" t="s">
        <v>31185</v>
      </c>
      <c r="K6050" t="s">
        <v>31185</v>
      </c>
      <c r="M6050">
        <v>4905220</v>
      </c>
      <c r="O6050">
        <v>9164227</v>
      </c>
      <c r="P6050">
        <v>1</v>
      </c>
      <c r="Q6050">
        <v>0</v>
      </c>
      <c r="R6050" t="s">
        <v>31186</v>
      </c>
      <c r="S6050">
        <v>53</v>
      </c>
    </row>
    <row r="6051" spans="1:19" x14ac:dyDescent="0.25">
      <c r="A6051">
        <v>40447399</v>
      </c>
      <c r="B6051" t="s">
        <v>31187</v>
      </c>
      <c r="C6051" s="1" t="s">
        <v>31188</v>
      </c>
      <c r="D6051">
        <v>43561701</v>
      </c>
      <c r="E6051">
        <v>1</v>
      </c>
      <c r="F6051">
        <v>0</v>
      </c>
      <c r="H6051" t="s">
        <v>31189</v>
      </c>
      <c r="J6051" t="s">
        <v>31190</v>
      </c>
      <c r="O6051">
        <v>7118189</v>
      </c>
      <c r="P6051">
        <v>1</v>
      </c>
      <c r="Q6051">
        <v>1</v>
      </c>
      <c r="R6051" t="s">
        <v>31191</v>
      </c>
      <c r="S6051">
        <v>246</v>
      </c>
    </row>
    <row r="6052" spans="1:19" x14ac:dyDescent="0.25">
      <c r="A6052">
        <v>16187475</v>
      </c>
      <c r="B6052" t="s">
        <v>31192</v>
      </c>
      <c r="C6052" s="1" t="s">
        <v>31193</v>
      </c>
      <c r="E6052">
        <v>1</v>
      </c>
      <c r="F6052">
        <v>0</v>
      </c>
      <c r="H6052" t="s">
        <v>31194</v>
      </c>
      <c r="J6052" t="s">
        <v>31195</v>
      </c>
      <c r="K6052" t="s">
        <v>31195</v>
      </c>
      <c r="M6052">
        <v>13154</v>
      </c>
      <c r="O6052">
        <v>2277359</v>
      </c>
      <c r="P6052">
        <v>1</v>
      </c>
      <c r="Q6052">
        <v>0</v>
      </c>
      <c r="R6052" t="s">
        <v>31196</v>
      </c>
      <c r="S6052">
        <v>74</v>
      </c>
    </row>
    <row r="6053" spans="1:19" x14ac:dyDescent="0.25">
      <c r="A6053">
        <v>25923437</v>
      </c>
      <c r="B6053" t="s">
        <v>31197</v>
      </c>
      <c r="C6053" s="1" t="s">
        <v>31198</v>
      </c>
      <c r="D6053">
        <v>25923594</v>
      </c>
      <c r="E6053">
        <v>1</v>
      </c>
      <c r="F6053">
        <v>0</v>
      </c>
      <c r="H6053" t="s">
        <v>31199</v>
      </c>
      <c r="J6053" t="s">
        <v>31200</v>
      </c>
      <c r="K6053" t="s">
        <v>31201</v>
      </c>
      <c r="M6053">
        <v>1687372</v>
      </c>
      <c r="O6053">
        <v>1687372</v>
      </c>
      <c r="P6053">
        <v>1</v>
      </c>
      <c r="Q6053">
        <v>2</v>
      </c>
      <c r="R6053" t="s">
        <v>31202</v>
      </c>
      <c r="S6053">
        <v>587</v>
      </c>
    </row>
    <row r="6054" spans="1:19" x14ac:dyDescent="0.25">
      <c r="A6054">
        <v>6028886</v>
      </c>
      <c r="B6054" t="s">
        <v>31203</v>
      </c>
      <c r="C6054" s="1" t="s">
        <v>31204</v>
      </c>
      <c r="E6054">
        <v>1</v>
      </c>
      <c r="F6054">
        <v>0</v>
      </c>
      <c r="H6054" t="s">
        <v>31205</v>
      </c>
      <c r="J6054" t="s">
        <v>31206</v>
      </c>
      <c r="O6054">
        <v>757091</v>
      </c>
      <c r="P6054">
        <v>1</v>
      </c>
      <c r="Q6054">
        <v>2</v>
      </c>
      <c r="R6054" t="s">
        <v>31207</v>
      </c>
      <c r="S6054">
        <v>2291</v>
      </c>
    </row>
    <row r="6055" spans="1:19" x14ac:dyDescent="0.25">
      <c r="A6055">
        <v>23310629</v>
      </c>
      <c r="B6055" t="s">
        <v>31208</v>
      </c>
      <c r="C6055" s="1" t="s">
        <v>31209</v>
      </c>
      <c r="E6055">
        <v>0</v>
      </c>
      <c r="F6055">
        <v>0</v>
      </c>
      <c r="H6055" t="s">
        <v>31210</v>
      </c>
      <c r="J6055" t="s">
        <v>31211</v>
      </c>
      <c r="O6055">
        <v>1574104</v>
      </c>
      <c r="P6055">
        <v>1</v>
      </c>
      <c r="Q6055">
        <v>3</v>
      </c>
      <c r="R6055" t="s">
        <v>31212</v>
      </c>
      <c r="S6055">
        <v>700</v>
      </c>
    </row>
    <row r="6056" spans="1:19" x14ac:dyDescent="0.25">
      <c r="A6056">
        <v>15751750</v>
      </c>
      <c r="B6056" t="s">
        <v>31213</v>
      </c>
      <c r="C6056" s="1" t="s">
        <v>31214</v>
      </c>
      <c r="D6056">
        <v>15752011</v>
      </c>
      <c r="E6056">
        <v>1</v>
      </c>
      <c r="F6056">
        <v>6</v>
      </c>
      <c r="H6056" t="s">
        <v>31215</v>
      </c>
      <c r="J6056" t="s">
        <v>31216</v>
      </c>
      <c r="K6056" t="s">
        <v>31217</v>
      </c>
      <c r="M6056">
        <v>1952895</v>
      </c>
      <c r="O6056">
        <v>1952895</v>
      </c>
      <c r="P6056">
        <v>1</v>
      </c>
      <c r="Q6056">
        <v>-1</v>
      </c>
      <c r="R6056" t="s">
        <v>31218</v>
      </c>
      <c r="S6056">
        <v>114</v>
      </c>
    </row>
    <row r="6057" spans="1:19" x14ac:dyDescent="0.25">
      <c r="A6057">
        <v>22115438</v>
      </c>
      <c r="B6057" t="s">
        <v>31219</v>
      </c>
      <c r="C6057" s="1" t="s">
        <v>31220</v>
      </c>
      <c r="E6057">
        <v>1</v>
      </c>
      <c r="F6057">
        <v>6</v>
      </c>
      <c r="H6057" t="s">
        <v>31221</v>
      </c>
      <c r="J6057" t="s">
        <v>31222</v>
      </c>
      <c r="O6057">
        <v>3135817</v>
      </c>
      <c r="P6057">
        <v>1</v>
      </c>
      <c r="Q6057">
        <v>0</v>
      </c>
      <c r="R6057" t="s">
        <v>31223</v>
      </c>
      <c r="S6057">
        <v>150</v>
      </c>
    </row>
    <row r="6058" spans="1:19" x14ac:dyDescent="0.25">
      <c r="A6058">
        <v>19285716</v>
      </c>
      <c r="B6058" t="s">
        <v>31224</v>
      </c>
      <c r="C6058" s="1" t="s">
        <v>31225</v>
      </c>
      <c r="E6058">
        <v>0</v>
      </c>
      <c r="F6058">
        <v>2</v>
      </c>
      <c r="H6058" t="s">
        <v>31226</v>
      </c>
      <c r="J6058" t="s">
        <v>31227</v>
      </c>
      <c r="K6058" t="s">
        <v>31227</v>
      </c>
      <c r="M6058">
        <v>690329</v>
      </c>
      <c r="O6058">
        <v>967102</v>
      </c>
      <c r="P6058">
        <v>1</v>
      </c>
      <c r="Q6058">
        <v>0</v>
      </c>
      <c r="R6058" t="s">
        <v>31228</v>
      </c>
      <c r="S6058">
        <v>120</v>
      </c>
    </row>
    <row r="6059" spans="1:19" x14ac:dyDescent="0.25">
      <c r="A6059">
        <v>38034585</v>
      </c>
      <c r="B6059" t="s">
        <v>31229</v>
      </c>
      <c r="C6059" s="1" t="s">
        <v>31230</v>
      </c>
      <c r="D6059">
        <v>38034758</v>
      </c>
      <c r="E6059">
        <v>1</v>
      </c>
      <c r="F6059">
        <v>4</v>
      </c>
      <c r="H6059" t="s">
        <v>31231</v>
      </c>
      <c r="J6059" t="s">
        <v>31232</v>
      </c>
      <c r="O6059">
        <v>4589550</v>
      </c>
      <c r="P6059">
        <v>1</v>
      </c>
      <c r="Q6059">
        <v>0</v>
      </c>
      <c r="R6059" t="s">
        <v>3969</v>
      </c>
      <c r="S6059">
        <v>50</v>
      </c>
    </row>
    <row r="6060" spans="1:19" x14ac:dyDescent="0.25">
      <c r="A6060">
        <v>45695163</v>
      </c>
      <c r="B6060" t="s">
        <v>31233</v>
      </c>
      <c r="C6060" s="1" t="s">
        <v>31234</v>
      </c>
      <c r="D6060">
        <v>45695540</v>
      </c>
      <c r="E6060">
        <v>1</v>
      </c>
      <c r="F6060">
        <v>5</v>
      </c>
      <c r="H6060" t="s">
        <v>31235</v>
      </c>
      <c r="J6060" t="s">
        <v>31236</v>
      </c>
      <c r="K6060" t="s">
        <v>31236</v>
      </c>
      <c r="M6060">
        <v>2962323</v>
      </c>
      <c r="O6060">
        <v>2962323</v>
      </c>
      <c r="P6060">
        <v>1</v>
      </c>
      <c r="Q6060">
        <v>0</v>
      </c>
      <c r="R6060" t="s">
        <v>31237</v>
      </c>
      <c r="S6060">
        <v>48</v>
      </c>
    </row>
    <row r="6061" spans="1:19" x14ac:dyDescent="0.25">
      <c r="A6061">
        <v>44946225</v>
      </c>
      <c r="B6061" t="s">
        <v>31238</v>
      </c>
      <c r="C6061" s="1" t="s">
        <v>31239</v>
      </c>
      <c r="E6061">
        <v>1</v>
      </c>
      <c r="F6061">
        <v>0</v>
      </c>
      <c r="H6061" t="s">
        <v>31240</v>
      </c>
      <c r="J6061" t="s">
        <v>31241</v>
      </c>
      <c r="O6061">
        <v>7849814</v>
      </c>
      <c r="P6061">
        <v>1</v>
      </c>
      <c r="Q6061">
        <v>1</v>
      </c>
      <c r="R6061" t="s">
        <v>31242</v>
      </c>
      <c r="S6061">
        <v>254</v>
      </c>
    </row>
    <row r="6062" spans="1:19" x14ac:dyDescent="0.25">
      <c r="A6062">
        <v>49118269</v>
      </c>
      <c r="B6062" t="s">
        <v>31243</v>
      </c>
      <c r="C6062" s="1" t="s">
        <v>31244</v>
      </c>
      <c r="E6062">
        <v>0</v>
      </c>
      <c r="F6062">
        <v>3</v>
      </c>
      <c r="H6062" t="s">
        <v>31245</v>
      </c>
      <c r="J6062" t="s">
        <v>31246</v>
      </c>
      <c r="K6062" t="s">
        <v>31246</v>
      </c>
      <c r="L6062" t="s">
        <v>31247</v>
      </c>
      <c r="O6062">
        <v>9428409</v>
      </c>
      <c r="P6062">
        <v>1</v>
      </c>
      <c r="Q6062">
        <v>1</v>
      </c>
      <c r="R6062" t="s">
        <v>31248</v>
      </c>
      <c r="S6062">
        <v>68</v>
      </c>
    </row>
    <row r="6063" spans="1:19" x14ac:dyDescent="0.25">
      <c r="A6063">
        <v>45859996</v>
      </c>
      <c r="B6063" t="s">
        <v>31249</v>
      </c>
      <c r="C6063" s="1" t="s">
        <v>31250</v>
      </c>
      <c r="D6063">
        <v>45867627</v>
      </c>
      <c r="E6063">
        <v>1</v>
      </c>
      <c r="F6063">
        <v>0</v>
      </c>
      <c r="H6063" t="s">
        <v>31251</v>
      </c>
      <c r="J6063" t="s">
        <v>31252</v>
      </c>
      <c r="O6063">
        <v>2123039</v>
      </c>
      <c r="P6063">
        <v>1</v>
      </c>
      <c r="Q6063">
        <v>2</v>
      </c>
      <c r="R6063" t="s">
        <v>31253</v>
      </c>
      <c r="S6063">
        <v>488</v>
      </c>
    </row>
    <row r="6064" spans="1:19" x14ac:dyDescent="0.25">
      <c r="A6064">
        <v>41779900</v>
      </c>
      <c r="B6064" t="s">
        <v>31254</v>
      </c>
      <c r="C6064" s="1" t="s">
        <v>31255</v>
      </c>
      <c r="D6064">
        <v>41780235</v>
      </c>
      <c r="E6064">
        <v>1</v>
      </c>
      <c r="F6064">
        <v>0</v>
      </c>
      <c r="H6064" t="s">
        <v>31256</v>
      </c>
      <c r="J6064" t="s">
        <v>31257</v>
      </c>
      <c r="K6064" t="s">
        <v>31258</v>
      </c>
      <c r="M6064">
        <v>-1</v>
      </c>
      <c r="O6064">
        <v>4736261</v>
      </c>
      <c r="P6064">
        <v>1</v>
      </c>
      <c r="Q6064">
        <v>0</v>
      </c>
      <c r="R6064" t="s">
        <v>31259</v>
      </c>
      <c r="S6064">
        <v>536</v>
      </c>
    </row>
    <row r="6065" spans="1:19" x14ac:dyDescent="0.25">
      <c r="A6065">
        <v>50747472</v>
      </c>
      <c r="B6065" t="s">
        <v>31260</v>
      </c>
      <c r="C6065" s="1" t="s">
        <v>31261</v>
      </c>
      <c r="E6065">
        <v>0</v>
      </c>
      <c r="F6065">
        <v>0</v>
      </c>
      <c r="H6065" t="s">
        <v>31262</v>
      </c>
      <c r="J6065" t="s">
        <v>31262</v>
      </c>
      <c r="O6065">
        <v>8155432</v>
      </c>
      <c r="P6065">
        <v>1</v>
      </c>
      <c r="Q6065">
        <v>0</v>
      </c>
      <c r="R6065" t="s">
        <v>31263</v>
      </c>
      <c r="S6065">
        <v>9</v>
      </c>
    </row>
    <row r="6066" spans="1:19" x14ac:dyDescent="0.25">
      <c r="A6066">
        <v>40650833</v>
      </c>
      <c r="B6066" t="s">
        <v>31264</v>
      </c>
      <c r="C6066" s="1" t="s">
        <v>31265</v>
      </c>
      <c r="D6066">
        <v>40651812</v>
      </c>
      <c r="E6066">
        <v>6</v>
      </c>
      <c r="F6066">
        <v>3</v>
      </c>
      <c r="H6066" t="s">
        <v>31266</v>
      </c>
      <c r="J6066" t="s">
        <v>31267</v>
      </c>
      <c r="K6066" t="s">
        <v>31267</v>
      </c>
      <c r="M6066">
        <v>7067974</v>
      </c>
      <c r="O6066">
        <v>6689227</v>
      </c>
      <c r="P6066">
        <v>1</v>
      </c>
      <c r="Q6066">
        <v>2</v>
      </c>
      <c r="R6066" t="s">
        <v>31268</v>
      </c>
      <c r="S6066">
        <v>5120</v>
      </c>
    </row>
    <row r="6067" spans="1:19" x14ac:dyDescent="0.25">
      <c r="A6067">
        <v>20153332</v>
      </c>
      <c r="B6067" t="s">
        <v>31269</v>
      </c>
      <c r="C6067" s="1" t="s">
        <v>31270</v>
      </c>
      <c r="E6067">
        <v>2</v>
      </c>
      <c r="F6067">
        <v>4</v>
      </c>
      <c r="H6067" t="s">
        <v>31271</v>
      </c>
      <c r="J6067" t="s">
        <v>31272</v>
      </c>
      <c r="K6067" t="s">
        <v>31272</v>
      </c>
      <c r="M6067">
        <v>318663</v>
      </c>
      <c r="O6067">
        <v>318663</v>
      </c>
      <c r="P6067">
        <v>1</v>
      </c>
      <c r="Q6067">
        <v>0</v>
      </c>
      <c r="R6067" t="s">
        <v>31273</v>
      </c>
      <c r="S6067">
        <v>455</v>
      </c>
    </row>
    <row r="6068" spans="1:19" x14ac:dyDescent="0.25">
      <c r="A6068">
        <v>32600692</v>
      </c>
      <c r="B6068" t="s">
        <v>31274</v>
      </c>
      <c r="C6068" t="s">
        <v>31275</v>
      </c>
      <c r="E6068">
        <v>2</v>
      </c>
      <c r="F6068">
        <v>3</v>
      </c>
      <c r="H6068" t="s">
        <v>31276</v>
      </c>
      <c r="J6068" t="s">
        <v>31277</v>
      </c>
      <c r="O6068">
        <v>519755</v>
      </c>
      <c r="P6068">
        <v>1</v>
      </c>
      <c r="Q6068">
        <v>1</v>
      </c>
      <c r="R6068" t="s">
        <v>31278</v>
      </c>
      <c r="S6068">
        <v>314</v>
      </c>
    </row>
    <row r="6069" spans="1:19" x14ac:dyDescent="0.25">
      <c r="A6069">
        <v>13587383</v>
      </c>
      <c r="B6069" t="s">
        <v>31279</v>
      </c>
      <c r="C6069" s="1" t="s">
        <v>31280</v>
      </c>
      <c r="E6069">
        <v>1</v>
      </c>
      <c r="F6069">
        <v>0</v>
      </c>
      <c r="H6069" t="s">
        <v>31281</v>
      </c>
      <c r="J6069" t="s">
        <v>31282</v>
      </c>
      <c r="O6069">
        <v>1856954</v>
      </c>
      <c r="P6069">
        <v>1</v>
      </c>
      <c r="Q6069">
        <v>1</v>
      </c>
      <c r="R6069" t="s">
        <v>31283</v>
      </c>
      <c r="S6069">
        <v>297</v>
      </c>
    </row>
    <row r="6070" spans="1:19" x14ac:dyDescent="0.25">
      <c r="A6070">
        <v>38076577</v>
      </c>
      <c r="B6070" t="s">
        <v>31284</v>
      </c>
      <c r="C6070" s="1" t="s">
        <v>31285</v>
      </c>
      <c r="D6070">
        <v>38078972</v>
      </c>
      <c r="E6070">
        <v>1</v>
      </c>
      <c r="F6070">
        <v>0</v>
      </c>
      <c r="H6070" t="s">
        <v>31286</v>
      </c>
      <c r="J6070" t="s">
        <v>31287</v>
      </c>
      <c r="K6070" t="s">
        <v>31287</v>
      </c>
      <c r="M6070">
        <v>1033581</v>
      </c>
      <c r="O6070">
        <v>4806502</v>
      </c>
      <c r="P6070">
        <v>1</v>
      </c>
      <c r="Q6070">
        <v>0</v>
      </c>
      <c r="R6070" t="s">
        <v>31288</v>
      </c>
      <c r="S6070">
        <v>35</v>
      </c>
    </row>
    <row r="6071" spans="1:19" x14ac:dyDescent="0.25">
      <c r="A6071">
        <v>12500913</v>
      </c>
      <c r="B6071" t="s">
        <v>31289</v>
      </c>
      <c r="C6071" s="1" t="s">
        <v>31290</v>
      </c>
      <c r="D6071">
        <v>12501329</v>
      </c>
      <c r="E6071">
        <v>5</v>
      </c>
      <c r="F6071">
        <v>1</v>
      </c>
      <c r="H6071" t="s">
        <v>31291</v>
      </c>
      <c r="I6071">
        <v>3</v>
      </c>
      <c r="J6071" t="s">
        <v>31292</v>
      </c>
      <c r="O6071">
        <v>846627</v>
      </c>
      <c r="P6071">
        <v>1</v>
      </c>
      <c r="Q6071">
        <v>22</v>
      </c>
      <c r="R6071" t="s">
        <v>31293</v>
      </c>
      <c r="S6071">
        <v>10037</v>
      </c>
    </row>
    <row r="6072" spans="1:19" x14ac:dyDescent="0.25">
      <c r="A6072">
        <v>17247327</v>
      </c>
      <c r="B6072" t="s">
        <v>31294</v>
      </c>
      <c r="C6072" s="1" t="s">
        <v>31295</v>
      </c>
      <c r="E6072">
        <v>1</v>
      </c>
      <c r="F6072">
        <v>0</v>
      </c>
      <c r="H6072" t="s">
        <v>31296</v>
      </c>
      <c r="J6072" t="s">
        <v>31297</v>
      </c>
      <c r="O6072">
        <v>2469605</v>
      </c>
      <c r="P6072">
        <v>1</v>
      </c>
      <c r="Q6072">
        <v>0</v>
      </c>
      <c r="R6072" t="s">
        <v>31298</v>
      </c>
      <c r="S6072">
        <v>59</v>
      </c>
    </row>
    <row r="6073" spans="1:19" x14ac:dyDescent="0.25">
      <c r="A6073">
        <v>19724211</v>
      </c>
      <c r="B6073" t="s">
        <v>31299</v>
      </c>
      <c r="C6073" s="1" t="s">
        <v>31300</v>
      </c>
      <c r="D6073">
        <v>19724311</v>
      </c>
      <c r="E6073">
        <v>3</v>
      </c>
      <c r="F6073">
        <v>2</v>
      </c>
      <c r="H6073" t="s">
        <v>31301</v>
      </c>
      <c r="J6073" t="s">
        <v>31302</v>
      </c>
      <c r="K6073" t="s">
        <v>31303</v>
      </c>
      <c r="M6073">
        <v>2737758</v>
      </c>
      <c r="O6073">
        <v>2737758</v>
      </c>
      <c r="P6073">
        <v>1</v>
      </c>
      <c r="Q6073">
        <v>0</v>
      </c>
      <c r="R6073" t="s">
        <v>20636</v>
      </c>
      <c r="S6073">
        <v>323</v>
      </c>
    </row>
    <row r="6074" spans="1:19" x14ac:dyDescent="0.25">
      <c r="A6074">
        <v>27970019</v>
      </c>
      <c r="B6074" t="s">
        <v>31304</v>
      </c>
      <c r="C6074" s="1" t="s">
        <v>31305</v>
      </c>
      <c r="E6074">
        <v>0</v>
      </c>
      <c r="F6074">
        <v>6</v>
      </c>
      <c r="H6074" t="s">
        <v>31306</v>
      </c>
      <c r="J6074" t="s">
        <v>31307</v>
      </c>
      <c r="K6074" t="s">
        <v>31307</v>
      </c>
      <c r="M6074">
        <v>1413395</v>
      </c>
      <c r="O6074">
        <v>4326767</v>
      </c>
      <c r="P6074">
        <v>1</v>
      </c>
      <c r="Q6074">
        <v>0</v>
      </c>
      <c r="R6074" t="s">
        <v>31308</v>
      </c>
      <c r="S6074">
        <v>94</v>
      </c>
    </row>
    <row r="6075" spans="1:19" x14ac:dyDescent="0.25">
      <c r="A6075">
        <v>46446551</v>
      </c>
      <c r="B6075" t="s">
        <v>31309</v>
      </c>
      <c r="C6075" s="1" t="s">
        <v>31310</v>
      </c>
      <c r="E6075">
        <v>1</v>
      </c>
      <c r="F6075">
        <v>6</v>
      </c>
      <c r="H6075" t="s">
        <v>31311</v>
      </c>
      <c r="J6075" t="s">
        <v>31312</v>
      </c>
      <c r="O6075">
        <v>5562041</v>
      </c>
      <c r="P6075">
        <v>1</v>
      </c>
      <c r="Q6075">
        <v>0</v>
      </c>
      <c r="R6075" t="s">
        <v>31313</v>
      </c>
      <c r="S6075">
        <v>41</v>
      </c>
    </row>
    <row r="6076" spans="1:19" x14ac:dyDescent="0.25">
      <c r="A6076">
        <v>28206043</v>
      </c>
      <c r="B6076" t="s">
        <v>31314</v>
      </c>
      <c r="C6076" s="1" t="s">
        <v>31315</v>
      </c>
      <c r="E6076">
        <v>2</v>
      </c>
      <c r="F6076">
        <v>3</v>
      </c>
      <c r="H6076" t="s">
        <v>31316</v>
      </c>
      <c r="J6076" t="s">
        <v>31317</v>
      </c>
      <c r="K6076" t="s">
        <v>31317</v>
      </c>
      <c r="M6076">
        <v>4370109</v>
      </c>
      <c r="O6076">
        <v>4505535</v>
      </c>
      <c r="P6076">
        <v>1</v>
      </c>
      <c r="Q6076">
        <v>1</v>
      </c>
      <c r="R6076" t="s">
        <v>31318</v>
      </c>
      <c r="S6076">
        <v>94</v>
      </c>
    </row>
    <row r="6077" spans="1:19" x14ac:dyDescent="0.25">
      <c r="A6077">
        <v>41397090</v>
      </c>
      <c r="B6077" t="s">
        <v>31319</v>
      </c>
      <c r="C6077" s="1" t="s">
        <v>31320</v>
      </c>
      <c r="E6077">
        <v>0</v>
      </c>
      <c r="F6077">
        <v>3</v>
      </c>
      <c r="H6077" t="s">
        <v>31321</v>
      </c>
      <c r="J6077" t="s">
        <v>31322</v>
      </c>
      <c r="K6077" t="s">
        <v>31322</v>
      </c>
      <c r="M6077">
        <v>2837971</v>
      </c>
      <c r="O6077">
        <v>3313383</v>
      </c>
      <c r="P6077">
        <v>1</v>
      </c>
      <c r="Q6077">
        <v>2</v>
      </c>
      <c r="R6077" t="s">
        <v>31323</v>
      </c>
      <c r="S6077">
        <v>114</v>
      </c>
    </row>
    <row r="6078" spans="1:19" x14ac:dyDescent="0.25">
      <c r="A6078">
        <v>16730397</v>
      </c>
      <c r="B6078" t="s">
        <v>31324</v>
      </c>
      <c r="C6078" s="1" t="s">
        <v>31325</v>
      </c>
      <c r="D6078">
        <v>16742387</v>
      </c>
      <c r="E6078">
        <v>2</v>
      </c>
      <c r="F6078">
        <v>0</v>
      </c>
      <c r="H6078" t="s">
        <v>31326</v>
      </c>
      <c r="J6078" t="s">
        <v>31327</v>
      </c>
      <c r="O6078">
        <v>1477035</v>
      </c>
      <c r="P6078">
        <v>1</v>
      </c>
      <c r="Q6078">
        <v>1</v>
      </c>
      <c r="R6078" t="s">
        <v>31328</v>
      </c>
      <c r="S6078">
        <v>1004</v>
      </c>
    </row>
    <row r="6079" spans="1:19" x14ac:dyDescent="0.25">
      <c r="A6079">
        <v>38592480</v>
      </c>
      <c r="B6079" t="s">
        <v>31329</v>
      </c>
      <c r="C6079" s="1" t="s">
        <v>31330</v>
      </c>
      <c r="E6079">
        <v>1</v>
      </c>
      <c r="F6079">
        <v>3</v>
      </c>
      <c r="H6079" t="s">
        <v>31331</v>
      </c>
      <c r="J6079" t="s">
        <v>31332</v>
      </c>
      <c r="K6079" t="s">
        <v>31333</v>
      </c>
      <c r="M6079">
        <v>5376110</v>
      </c>
      <c r="O6079">
        <v>5376110</v>
      </c>
      <c r="P6079">
        <v>1</v>
      </c>
      <c r="Q6079">
        <v>1</v>
      </c>
      <c r="R6079" t="s">
        <v>31334</v>
      </c>
      <c r="S6079">
        <v>60</v>
      </c>
    </row>
    <row r="6080" spans="1:19" x14ac:dyDescent="0.25">
      <c r="A6080">
        <v>22616400</v>
      </c>
      <c r="B6080" t="s">
        <v>31335</v>
      </c>
      <c r="C6080" s="1" t="s">
        <v>31336</v>
      </c>
      <c r="E6080">
        <v>2</v>
      </c>
      <c r="F6080">
        <v>0</v>
      </c>
      <c r="H6080" t="s">
        <v>31337</v>
      </c>
      <c r="J6080" t="s">
        <v>31338</v>
      </c>
      <c r="O6080">
        <v>1114790</v>
      </c>
      <c r="P6080">
        <v>1</v>
      </c>
      <c r="Q6080">
        <v>0</v>
      </c>
      <c r="R6080" t="s">
        <v>31339</v>
      </c>
      <c r="S6080">
        <v>183</v>
      </c>
    </row>
    <row r="6081" spans="1:19" x14ac:dyDescent="0.25">
      <c r="A6081">
        <v>9881369</v>
      </c>
      <c r="B6081" t="s">
        <v>31340</v>
      </c>
      <c r="C6081" s="1" t="s">
        <v>31341</v>
      </c>
      <c r="D6081">
        <v>9881435</v>
      </c>
      <c r="E6081">
        <v>1</v>
      </c>
      <c r="F6081">
        <v>4</v>
      </c>
      <c r="H6081" t="s">
        <v>31342</v>
      </c>
      <c r="I6081">
        <v>2</v>
      </c>
      <c r="J6081" t="s">
        <v>31343</v>
      </c>
      <c r="O6081">
        <v>188750</v>
      </c>
      <c r="P6081">
        <v>1</v>
      </c>
      <c r="Q6081">
        <v>4</v>
      </c>
      <c r="R6081" t="s">
        <v>31344</v>
      </c>
      <c r="S6081">
        <v>2446</v>
      </c>
    </row>
    <row r="6082" spans="1:19" x14ac:dyDescent="0.25">
      <c r="A6082">
        <v>2206967</v>
      </c>
      <c r="B6082" t="s">
        <v>31345</v>
      </c>
      <c r="C6082" t="s">
        <v>31346</v>
      </c>
      <c r="E6082">
        <v>3</v>
      </c>
      <c r="F6082">
        <v>0</v>
      </c>
      <c r="H6082" t="s">
        <v>31347</v>
      </c>
      <c r="J6082" t="s">
        <v>31348</v>
      </c>
      <c r="O6082">
        <v>266928</v>
      </c>
      <c r="P6082">
        <v>1</v>
      </c>
      <c r="Q6082">
        <v>2</v>
      </c>
      <c r="R6082" t="s">
        <v>31349</v>
      </c>
      <c r="S6082">
        <v>114</v>
      </c>
    </row>
    <row r="6083" spans="1:19" x14ac:dyDescent="0.25">
      <c r="A6083">
        <v>43547735</v>
      </c>
      <c r="B6083" t="s">
        <v>31350</v>
      </c>
      <c r="C6083" s="1" t="s">
        <v>31351</v>
      </c>
      <c r="D6083">
        <v>43548317</v>
      </c>
      <c r="E6083">
        <v>1</v>
      </c>
      <c r="F6083">
        <v>0</v>
      </c>
      <c r="H6083" t="s">
        <v>31352</v>
      </c>
      <c r="J6083" t="s">
        <v>31353</v>
      </c>
      <c r="K6083" t="s">
        <v>31354</v>
      </c>
      <c r="M6083">
        <v>106224</v>
      </c>
      <c r="O6083">
        <v>2687790</v>
      </c>
      <c r="P6083">
        <v>1</v>
      </c>
      <c r="Q6083">
        <v>0</v>
      </c>
      <c r="R6083" t="s">
        <v>31355</v>
      </c>
      <c r="S6083">
        <v>16</v>
      </c>
    </row>
    <row r="6084" spans="1:19" x14ac:dyDescent="0.25">
      <c r="A6084">
        <v>43487210</v>
      </c>
      <c r="B6084" t="s">
        <v>31356</v>
      </c>
      <c r="C6084" t="s">
        <v>31357</v>
      </c>
      <c r="E6084">
        <v>0</v>
      </c>
      <c r="F6084">
        <v>5</v>
      </c>
      <c r="H6084" t="s">
        <v>31358</v>
      </c>
      <c r="J6084" t="s">
        <v>31359</v>
      </c>
      <c r="K6084" t="s">
        <v>31359</v>
      </c>
      <c r="M6084">
        <v>3395144</v>
      </c>
      <c r="O6084">
        <v>6229542</v>
      </c>
      <c r="P6084">
        <v>1</v>
      </c>
      <c r="Q6084">
        <v>0</v>
      </c>
      <c r="R6084" t="s">
        <v>31360</v>
      </c>
      <c r="S6084">
        <v>27</v>
      </c>
    </row>
    <row r="6085" spans="1:19" x14ac:dyDescent="0.25">
      <c r="A6085">
        <v>12519414</v>
      </c>
      <c r="B6085" t="s">
        <v>31361</v>
      </c>
      <c r="C6085" s="1" t="s">
        <v>31362</v>
      </c>
      <c r="E6085">
        <v>1</v>
      </c>
      <c r="F6085">
        <v>1</v>
      </c>
      <c r="H6085" t="s">
        <v>31363</v>
      </c>
      <c r="J6085" t="s">
        <v>31364</v>
      </c>
      <c r="O6085">
        <v>1000116</v>
      </c>
      <c r="P6085">
        <v>1</v>
      </c>
      <c r="Q6085">
        <v>0</v>
      </c>
      <c r="R6085" t="s">
        <v>2494</v>
      </c>
      <c r="S6085">
        <v>71</v>
      </c>
    </row>
    <row r="6086" spans="1:19" x14ac:dyDescent="0.25">
      <c r="A6086">
        <v>13424650</v>
      </c>
      <c r="B6086" t="s">
        <v>31365</v>
      </c>
      <c r="C6086" s="1" t="s">
        <v>31366</v>
      </c>
      <c r="D6086">
        <v>13424695</v>
      </c>
      <c r="E6086">
        <v>2</v>
      </c>
      <c r="F6086">
        <v>1</v>
      </c>
      <c r="H6086" t="s">
        <v>31367</v>
      </c>
      <c r="J6086" t="s">
        <v>31368</v>
      </c>
      <c r="O6086">
        <v>379079</v>
      </c>
      <c r="P6086">
        <v>1</v>
      </c>
      <c r="Q6086">
        <v>1</v>
      </c>
      <c r="R6086" t="s">
        <v>31369</v>
      </c>
      <c r="S6086">
        <v>222</v>
      </c>
    </row>
    <row r="6087" spans="1:19" x14ac:dyDescent="0.25">
      <c r="A6087">
        <v>41710599</v>
      </c>
      <c r="B6087" t="s">
        <v>31370</v>
      </c>
      <c r="C6087" s="1" t="s">
        <v>31371</v>
      </c>
      <c r="E6087">
        <v>0</v>
      </c>
      <c r="F6087">
        <v>0</v>
      </c>
      <c r="H6087" t="s">
        <v>31372</v>
      </c>
      <c r="J6087" t="s">
        <v>31373</v>
      </c>
      <c r="K6087" t="s">
        <v>31373</v>
      </c>
      <c r="M6087">
        <v>7381840</v>
      </c>
      <c r="O6087">
        <v>7381840</v>
      </c>
      <c r="P6087">
        <v>1</v>
      </c>
      <c r="Q6087">
        <v>2</v>
      </c>
      <c r="R6087" t="s">
        <v>31374</v>
      </c>
      <c r="S6087">
        <v>353</v>
      </c>
    </row>
    <row r="6088" spans="1:19" x14ac:dyDescent="0.25">
      <c r="A6088">
        <v>24857235</v>
      </c>
      <c r="B6088" t="s">
        <v>31375</v>
      </c>
      <c r="C6088" s="1" t="s">
        <v>31376</v>
      </c>
      <c r="D6088">
        <v>24857440</v>
      </c>
      <c r="E6088">
        <v>1</v>
      </c>
      <c r="F6088">
        <v>0</v>
      </c>
      <c r="H6088" t="s">
        <v>31377</v>
      </c>
      <c r="J6088" t="s">
        <v>31378</v>
      </c>
      <c r="O6088">
        <v>3317868</v>
      </c>
      <c r="P6088">
        <v>1</v>
      </c>
      <c r="Q6088">
        <v>0</v>
      </c>
      <c r="R6088" t="s">
        <v>31379</v>
      </c>
      <c r="S6088">
        <v>989</v>
      </c>
    </row>
    <row r="6089" spans="1:19" x14ac:dyDescent="0.25">
      <c r="A6089">
        <v>31479084</v>
      </c>
      <c r="B6089" t="s">
        <v>31380</v>
      </c>
      <c r="C6089" s="1" t="s">
        <v>31381</v>
      </c>
      <c r="E6089">
        <v>2</v>
      </c>
      <c r="F6089">
        <v>0</v>
      </c>
      <c r="H6089" t="s">
        <v>31382</v>
      </c>
      <c r="J6089" t="s">
        <v>31383</v>
      </c>
      <c r="O6089">
        <v>4899932</v>
      </c>
      <c r="P6089">
        <v>1</v>
      </c>
      <c r="Q6089">
        <v>0</v>
      </c>
      <c r="R6089" t="s">
        <v>31384</v>
      </c>
      <c r="S6089">
        <v>103</v>
      </c>
    </row>
    <row r="6090" spans="1:19" x14ac:dyDescent="0.25">
      <c r="A6090">
        <v>24636750</v>
      </c>
      <c r="B6090" t="s">
        <v>31385</v>
      </c>
      <c r="C6090" s="1" t="s">
        <v>31386</v>
      </c>
      <c r="D6090">
        <v>24636900</v>
      </c>
      <c r="E6090">
        <v>2</v>
      </c>
      <c r="F6090">
        <v>6</v>
      </c>
      <c r="H6090" t="s">
        <v>31387</v>
      </c>
      <c r="J6090" t="s">
        <v>31388</v>
      </c>
      <c r="K6090" t="s">
        <v>31389</v>
      </c>
      <c r="M6090">
        <v>3817228</v>
      </c>
      <c r="O6090">
        <v>3817228</v>
      </c>
      <c r="P6090">
        <v>1</v>
      </c>
      <c r="Q6090">
        <v>0</v>
      </c>
      <c r="R6090" t="s">
        <v>31390</v>
      </c>
      <c r="S6090">
        <v>449</v>
      </c>
    </row>
    <row r="6091" spans="1:19" x14ac:dyDescent="0.25">
      <c r="A6091">
        <v>12223884</v>
      </c>
      <c r="B6091" t="s">
        <v>31391</v>
      </c>
      <c r="C6091" s="1" t="s">
        <v>31392</v>
      </c>
      <c r="E6091">
        <v>4</v>
      </c>
      <c r="F6091">
        <v>2</v>
      </c>
      <c r="H6091" t="s">
        <v>31393</v>
      </c>
      <c r="J6091" t="s">
        <v>31394</v>
      </c>
      <c r="K6091" t="s">
        <v>31395</v>
      </c>
      <c r="M6091">
        <v>1079354</v>
      </c>
      <c r="O6091">
        <v>1639863</v>
      </c>
      <c r="P6091">
        <v>1</v>
      </c>
      <c r="Q6091">
        <v>1</v>
      </c>
      <c r="R6091" t="s">
        <v>408</v>
      </c>
      <c r="S6091">
        <v>60</v>
      </c>
    </row>
    <row r="6092" spans="1:19" x14ac:dyDescent="0.25">
      <c r="A6092">
        <v>20371105</v>
      </c>
      <c r="B6092" t="s">
        <v>31396</v>
      </c>
      <c r="C6092" s="1" t="s">
        <v>31397</v>
      </c>
      <c r="D6092">
        <v>20371184</v>
      </c>
      <c r="E6092">
        <v>1</v>
      </c>
      <c r="F6092">
        <v>2</v>
      </c>
      <c r="H6092" t="s">
        <v>31398</v>
      </c>
      <c r="J6092" t="s">
        <v>31399</v>
      </c>
      <c r="O6092">
        <v>613605</v>
      </c>
      <c r="P6092">
        <v>1</v>
      </c>
      <c r="Q6092">
        <v>-1</v>
      </c>
      <c r="R6092" t="s">
        <v>31400</v>
      </c>
      <c r="S6092">
        <v>278</v>
      </c>
    </row>
    <row r="6093" spans="1:19" x14ac:dyDescent="0.25">
      <c r="A6093">
        <v>50487115</v>
      </c>
      <c r="B6093" t="s">
        <v>31401</v>
      </c>
      <c r="C6093" s="1" t="s">
        <v>31402</v>
      </c>
      <c r="E6093">
        <v>0</v>
      </c>
      <c r="F6093">
        <v>0</v>
      </c>
      <c r="H6093" t="s">
        <v>31403</v>
      </c>
      <c r="J6093" t="s">
        <v>31404</v>
      </c>
      <c r="K6093" t="s">
        <v>31404</v>
      </c>
      <c r="M6093">
        <v>615397</v>
      </c>
      <c r="O6093">
        <v>615397</v>
      </c>
      <c r="P6093">
        <v>1</v>
      </c>
      <c r="Q6093">
        <v>0</v>
      </c>
      <c r="R6093" t="s">
        <v>31405</v>
      </c>
      <c r="S6093">
        <v>40</v>
      </c>
    </row>
    <row r="6094" spans="1:19" x14ac:dyDescent="0.25">
      <c r="A6094">
        <v>31469920</v>
      </c>
      <c r="B6094" t="s">
        <v>31406</v>
      </c>
      <c r="C6094" s="1" t="s">
        <v>31407</v>
      </c>
      <c r="D6094">
        <v>31469970</v>
      </c>
      <c r="E6094">
        <v>1</v>
      </c>
      <c r="F6094">
        <v>0</v>
      </c>
      <c r="H6094" t="s">
        <v>31408</v>
      </c>
      <c r="J6094" t="s">
        <v>31409</v>
      </c>
      <c r="O6094">
        <v>722695</v>
      </c>
      <c r="P6094">
        <v>1</v>
      </c>
      <c r="Q6094">
        <v>1</v>
      </c>
      <c r="R6094" t="s">
        <v>5380</v>
      </c>
      <c r="S6094">
        <v>109</v>
      </c>
    </row>
    <row r="6095" spans="1:19" x14ac:dyDescent="0.25">
      <c r="A6095">
        <v>24983597</v>
      </c>
      <c r="B6095" t="s">
        <v>31410</v>
      </c>
      <c r="C6095" s="1" t="s">
        <v>31411</v>
      </c>
      <c r="E6095">
        <v>1</v>
      </c>
      <c r="F6095">
        <v>0</v>
      </c>
      <c r="H6095" t="s">
        <v>31412</v>
      </c>
      <c r="I6095">
        <v>1</v>
      </c>
      <c r="J6095" t="s">
        <v>31413</v>
      </c>
      <c r="K6095" t="s">
        <v>31414</v>
      </c>
      <c r="M6095">
        <v>1809530</v>
      </c>
      <c r="O6095">
        <v>3882077</v>
      </c>
      <c r="P6095">
        <v>1</v>
      </c>
      <c r="Q6095">
        <v>1</v>
      </c>
      <c r="R6095" t="s">
        <v>31415</v>
      </c>
      <c r="S6095">
        <v>531</v>
      </c>
    </row>
    <row r="6096" spans="1:19" x14ac:dyDescent="0.25">
      <c r="A6096">
        <v>26563632</v>
      </c>
      <c r="B6096" t="s">
        <v>31416</v>
      </c>
      <c r="C6096" s="1" t="s">
        <v>31417</v>
      </c>
      <c r="D6096">
        <v>26563667</v>
      </c>
      <c r="E6096">
        <v>1</v>
      </c>
      <c r="F6096">
        <v>0</v>
      </c>
      <c r="H6096" t="s">
        <v>31418</v>
      </c>
      <c r="J6096" t="s">
        <v>31419</v>
      </c>
      <c r="K6096" t="s">
        <v>31419</v>
      </c>
      <c r="M6096">
        <v>4162003</v>
      </c>
      <c r="O6096">
        <v>4162003</v>
      </c>
      <c r="P6096">
        <v>1</v>
      </c>
      <c r="Q6096">
        <v>1</v>
      </c>
      <c r="R6096" t="s">
        <v>5486</v>
      </c>
      <c r="S6096">
        <v>131</v>
      </c>
    </row>
    <row r="6097" spans="1:19" x14ac:dyDescent="0.25">
      <c r="A6097">
        <v>50364086</v>
      </c>
      <c r="B6097" t="s">
        <v>31420</v>
      </c>
      <c r="C6097" s="1" t="s">
        <v>31421</v>
      </c>
      <c r="E6097">
        <v>1</v>
      </c>
      <c r="F6097">
        <v>14</v>
      </c>
      <c r="H6097" t="s">
        <v>31422</v>
      </c>
      <c r="I6097">
        <v>2</v>
      </c>
      <c r="J6097" t="s">
        <v>31423</v>
      </c>
      <c r="K6097" t="s">
        <v>31423</v>
      </c>
      <c r="M6097">
        <v>6168395</v>
      </c>
      <c r="O6097">
        <v>6168395</v>
      </c>
      <c r="P6097">
        <v>1</v>
      </c>
      <c r="Q6097">
        <v>4</v>
      </c>
      <c r="R6097" t="s">
        <v>31424</v>
      </c>
      <c r="S6097">
        <v>89</v>
      </c>
    </row>
    <row r="6098" spans="1:19" x14ac:dyDescent="0.25">
      <c r="A6098">
        <v>12695364</v>
      </c>
      <c r="B6098" t="s">
        <v>31425</v>
      </c>
      <c r="C6098" t="s">
        <v>31426</v>
      </c>
      <c r="D6098">
        <v>12695636</v>
      </c>
      <c r="E6098">
        <v>1</v>
      </c>
      <c r="F6098">
        <v>0</v>
      </c>
      <c r="H6098" t="s">
        <v>31427</v>
      </c>
      <c r="J6098" t="s">
        <v>31428</v>
      </c>
      <c r="O6098">
        <v>911254</v>
      </c>
      <c r="P6098">
        <v>1</v>
      </c>
      <c r="Q6098">
        <v>0</v>
      </c>
      <c r="R6098" t="s">
        <v>31429</v>
      </c>
      <c r="S6098">
        <v>53</v>
      </c>
    </row>
    <row r="6099" spans="1:19" x14ac:dyDescent="0.25">
      <c r="A6099">
        <v>35359019</v>
      </c>
      <c r="B6099" t="s">
        <v>31430</v>
      </c>
      <c r="C6099" s="1" t="s">
        <v>31431</v>
      </c>
      <c r="D6099">
        <v>35381482</v>
      </c>
      <c r="E6099">
        <v>1</v>
      </c>
      <c r="F6099">
        <v>3</v>
      </c>
      <c r="H6099" t="s">
        <v>31432</v>
      </c>
      <c r="J6099" t="s">
        <v>31433</v>
      </c>
      <c r="K6099" t="s">
        <v>31433</v>
      </c>
      <c r="M6099">
        <v>4509121</v>
      </c>
      <c r="O6099">
        <v>5707277</v>
      </c>
      <c r="P6099">
        <v>1</v>
      </c>
      <c r="Q6099">
        <v>0</v>
      </c>
      <c r="R6099" t="s">
        <v>31434</v>
      </c>
      <c r="S6099">
        <v>1472</v>
      </c>
    </row>
    <row r="6100" spans="1:19" x14ac:dyDescent="0.25">
      <c r="A6100">
        <v>10160705</v>
      </c>
      <c r="B6100" t="s">
        <v>31435</v>
      </c>
      <c r="C6100" s="1" t="s">
        <v>31436</v>
      </c>
      <c r="E6100">
        <v>3</v>
      </c>
      <c r="F6100">
        <v>0</v>
      </c>
      <c r="H6100" t="s">
        <v>31437</v>
      </c>
      <c r="J6100" t="s">
        <v>31438</v>
      </c>
      <c r="O6100">
        <v>676353</v>
      </c>
      <c r="P6100">
        <v>1</v>
      </c>
      <c r="Q6100">
        <v>0</v>
      </c>
      <c r="R6100" t="s">
        <v>351</v>
      </c>
      <c r="S6100">
        <v>1915</v>
      </c>
    </row>
    <row r="6101" spans="1:19" x14ac:dyDescent="0.25">
      <c r="A6101">
        <v>18343016</v>
      </c>
      <c r="B6101" t="s">
        <v>31439</v>
      </c>
      <c r="C6101" s="1" t="s">
        <v>31440</v>
      </c>
      <c r="D6101">
        <v>18343126</v>
      </c>
      <c r="E6101">
        <v>1</v>
      </c>
      <c r="F6101">
        <v>0</v>
      </c>
      <c r="H6101" t="s">
        <v>31441</v>
      </c>
      <c r="J6101" t="s">
        <v>31442</v>
      </c>
      <c r="K6101" t="s">
        <v>31442</v>
      </c>
      <c r="M6101">
        <v>1799694</v>
      </c>
      <c r="O6101">
        <v>1799694</v>
      </c>
      <c r="P6101">
        <v>1</v>
      </c>
      <c r="Q6101">
        <v>1</v>
      </c>
      <c r="R6101" t="s">
        <v>31443</v>
      </c>
      <c r="S6101">
        <v>585</v>
      </c>
    </row>
    <row r="6102" spans="1:19" x14ac:dyDescent="0.25">
      <c r="A6102">
        <v>33196180</v>
      </c>
      <c r="B6102" t="s">
        <v>31444</v>
      </c>
      <c r="C6102" s="1" t="s">
        <v>31445</v>
      </c>
      <c r="D6102">
        <v>33196268</v>
      </c>
      <c r="E6102">
        <v>1</v>
      </c>
      <c r="F6102">
        <v>2</v>
      </c>
      <c r="H6102" t="s">
        <v>31446</v>
      </c>
      <c r="J6102" t="s">
        <v>31447</v>
      </c>
      <c r="O6102">
        <v>4645783</v>
      </c>
      <c r="P6102">
        <v>1</v>
      </c>
      <c r="Q6102">
        <v>1</v>
      </c>
      <c r="R6102" t="s">
        <v>819</v>
      </c>
      <c r="S6102">
        <v>41</v>
      </c>
    </row>
    <row r="6103" spans="1:19" x14ac:dyDescent="0.25">
      <c r="A6103">
        <v>14855509</v>
      </c>
      <c r="B6103" t="s">
        <v>31448</v>
      </c>
      <c r="C6103" s="1" t="s">
        <v>31449</v>
      </c>
      <c r="E6103">
        <v>2</v>
      </c>
      <c r="F6103">
        <v>2</v>
      </c>
      <c r="H6103" t="s">
        <v>31450</v>
      </c>
      <c r="J6103" t="s">
        <v>31451</v>
      </c>
      <c r="O6103">
        <v>1944969</v>
      </c>
      <c r="P6103">
        <v>1</v>
      </c>
      <c r="Q6103">
        <v>1</v>
      </c>
      <c r="R6103" t="s">
        <v>472</v>
      </c>
      <c r="S6103">
        <v>1961</v>
      </c>
    </row>
    <row r="6104" spans="1:19" x14ac:dyDescent="0.25">
      <c r="A6104">
        <v>45193963</v>
      </c>
      <c r="B6104" t="s">
        <v>31452</v>
      </c>
      <c r="C6104" s="1" t="s">
        <v>31453</v>
      </c>
      <c r="E6104">
        <v>0</v>
      </c>
      <c r="F6104">
        <v>0</v>
      </c>
      <c r="H6104" t="s">
        <v>31454</v>
      </c>
      <c r="J6104" t="s">
        <v>31455</v>
      </c>
      <c r="K6104" t="s">
        <v>31455</v>
      </c>
      <c r="M6104">
        <v>6272476</v>
      </c>
      <c r="O6104">
        <v>6272476</v>
      </c>
      <c r="P6104">
        <v>1</v>
      </c>
      <c r="Q6104">
        <v>1</v>
      </c>
      <c r="R6104" t="s">
        <v>31456</v>
      </c>
      <c r="S6104">
        <v>130</v>
      </c>
    </row>
    <row r="6105" spans="1:19" x14ac:dyDescent="0.25">
      <c r="A6105">
        <v>23936401</v>
      </c>
      <c r="B6105" t="s">
        <v>31457</v>
      </c>
      <c r="C6105" s="1" t="s">
        <v>31458</v>
      </c>
      <c r="E6105">
        <v>0</v>
      </c>
      <c r="F6105">
        <v>7</v>
      </c>
      <c r="H6105" t="s">
        <v>31459</v>
      </c>
      <c r="I6105">
        <v>2</v>
      </c>
      <c r="J6105" t="s">
        <v>31460</v>
      </c>
      <c r="K6105" t="s">
        <v>31460</v>
      </c>
      <c r="M6105">
        <v>347466</v>
      </c>
      <c r="O6105">
        <v>347466</v>
      </c>
      <c r="P6105">
        <v>1</v>
      </c>
      <c r="Q6105">
        <v>1</v>
      </c>
      <c r="R6105" t="s">
        <v>31461</v>
      </c>
      <c r="S6105">
        <v>161</v>
      </c>
    </row>
    <row r="6106" spans="1:19" x14ac:dyDescent="0.25">
      <c r="A6106">
        <v>2788878</v>
      </c>
      <c r="B6106" t="s">
        <v>31462</v>
      </c>
      <c r="C6106" s="1" t="s">
        <v>31463</v>
      </c>
      <c r="E6106">
        <v>1</v>
      </c>
      <c r="F6106">
        <v>4</v>
      </c>
      <c r="H6106" t="s">
        <v>31464</v>
      </c>
      <c r="J6106" t="s">
        <v>31465</v>
      </c>
      <c r="K6106" t="s">
        <v>31466</v>
      </c>
      <c r="M6106">
        <v>818813</v>
      </c>
      <c r="O6106">
        <v>818813</v>
      </c>
      <c r="P6106">
        <v>1</v>
      </c>
      <c r="Q6106">
        <v>1</v>
      </c>
      <c r="R6106" t="s">
        <v>31467</v>
      </c>
      <c r="S6106">
        <v>391</v>
      </c>
    </row>
    <row r="6107" spans="1:19" x14ac:dyDescent="0.25">
      <c r="A6107">
        <v>12437241</v>
      </c>
      <c r="B6107" t="s">
        <v>31468</v>
      </c>
      <c r="C6107" s="1" t="s">
        <v>31469</v>
      </c>
      <c r="D6107">
        <v>12437453</v>
      </c>
      <c r="E6107">
        <v>1</v>
      </c>
      <c r="F6107">
        <v>3</v>
      </c>
      <c r="H6107" t="s">
        <v>31470</v>
      </c>
      <c r="I6107">
        <v>14</v>
      </c>
      <c r="J6107" t="s">
        <v>31471</v>
      </c>
      <c r="K6107" t="s">
        <v>31471</v>
      </c>
      <c r="M6107">
        <v>681865</v>
      </c>
      <c r="O6107">
        <v>1531979</v>
      </c>
      <c r="P6107">
        <v>1</v>
      </c>
      <c r="Q6107">
        <v>28</v>
      </c>
      <c r="R6107" t="s">
        <v>31472</v>
      </c>
      <c r="S6107">
        <v>16347</v>
      </c>
    </row>
    <row r="6108" spans="1:19" x14ac:dyDescent="0.25">
      <c r="A6108">
        <v>45515255</v>
      </c>
      <c r="B6108" t="s">
        <v>31473</v>
      </c>
      <c r="C6108" s="1" t="s">
        <v>31474</v>
      </c>
      <c r="E6108">
        <v>2</v>
      </c>
      <c r="F6108">
        <v>1</v>
      </c>
      <c r="H6108" t="s">
        <v>31475</v>
      </c>
      <c r="J6108" t="s">
        <v>31476</v>
      </c>
      <c r="O6108">
        <v>8419373</v>
      </c>
      <c r="P6108">
        <v>1</v>
      </c>
      <c r="Q6108">
        <v>0</v>
      </c>
      <c r="R6108" t="s">
        <v>31477</v>
      </c>
      <c r="S6108">
        <v>336</v>
      </c>
    </row>
    <row r="6109" spans="1:19" x14ac:dyDescent="0.25">
      <c r="A6109">
        <v>37628710</v>
      </c>
      <c r="B6109" t="s">
        <v>31478</v>
      </c>
      <c r="C6109" s="1" t="s">
        <v>31479</v>
      </c>
      <c r="E6109">
        <v>0</v>
      </c>
      <c r="F6109">
        <v>2</v>
      </c>
      <c r="H6109" t="s">
        <v>31480</v>
      </c>
      <c r="J6109" t="s">
        <v>31480</v>
      </c>
      <c r="O6109">
        <v>5282889</v>
      </c>
      <c r="P6109">
        <v>1</v>
      </c>
      <c r="Q6109">
        <v>1</v>
      </c>
      <c r="R6109" t="s">
        <v>31481</v>
      </c>
      <c r="S6109">
        <v>250</v>
      </c>
    </row>
    <row r="6110" spans="1:19" x14ac:dyDescent="0.25">
      <c r="A6110">
        <v>15228826</v>
      </c>
      <c r="B6110" t="s">
        <v>31482</v>
      </c>
      <c r="C6110" s="1" t="s">
        <v>31483</v>
      </c>
      <c r="D6110">
        <v>15228983</v>
      </c>
      <c r="E6110">
        <v>1</v>
      </c>
      <c r="F6110">
        <v>0</v>
      </c>
      <c r="H6110" t="s">
        <v>31484</v>
      </c>
      <c r="I6110">
        <v>2</v>
      </c>
      <c r="J6110" t="s">
        <v>31485</v>
      </c>
      <c r="O6110">
        <v>1888243</v>
      </c>
      <c r="P6110">
        <v>1</v>
      </c>
      <c r="Q6110">
        <v>1</v>
      </c>
      <c r="R6110" t="s">
        <v>31486</v>
      </c>
      <c r="S6110">
        <v>730</v>
      </c>
    </row>
    <row r="6111" spans="1:19" x14ac:dyDescent="0.25">
      <c r="A6111">
        <v>41690439</v>
      </c>
      <c r="B6111" t="s">
        <v>31487</v>
      </c>
      <c r="C6111" s="1" t="s">
        <v>31488</v>
      </c>
      <c r="D6111">
        <v>41694001</v>
      </c>
      <c r="E6111">
        <v>2</v>
      </c>
      <c r="F6111">
        <v>10</v>
      </c>
      <c r="H6111" t="s">
        <v>31489</v>
      </c>
      <c r="J6111" t="s">
        <v>31490</v>
      </c>
      <c r="K6111" t="s">
        <v>31491</v>
      </c>
      <c r="M6111">
        <v>184759</v>
      </c>
      <c r="O6111">
        <v>184759</v>
      </c>
      <c r="P6111">
        <v>1</v>
      </c>
      <c r="Q6111">
        <v>0</v>
      </c>
      <c r="R6111" t="s">
        <v>31492</v>
      </c>
      <c r="S6111">
        <v>80</v>
      </c>
    </row>
    <row r="6112" spans="1:19" x14ac:dyDescent="0.25">
      <c r="A6112">
        <v>6631280</v>
      </c>
      <c r="B6112" t="s">
        <v>31493</v>
      </c>
      <c r="C6112" s="1" t="s">
        <v>31494</v>
      </c>
      <c r="E6112">
        <v>4</v>
      </c>
      <c r="F6112">
        <v>0</v>
      </c>
      <c r="H6112" t="s">
        <v>31495</v>
      </c>
      <c r="I6112">
        <v>9</v>
      </c>
      <c r="J6112" t="s">
        <v>31496</v>
      </c>
      <c r="K6112" t="s">
        <v>31497</v>
      </c>
      <c r="M6112">
        <v>473993</v>
      </c>
      <c r="O6112">
        <v>473993</v>
      </c>
      <c r="P6112">
        <v>1</v>
      </c>
      <c r="Q6112">
        <v>8</v>
      </c>
      <c r="R6112" t="s">
        <v>31498</v>
      </c>
      <c r="S6112">
        <v>8563</v>
      </c>
    </row>
    <row r="6113" spans="1:19" x14ac:dyDescent="0.25">
      <c r="A6113">
        <v>49704364</v>
      </c>
      <c r="B6113" t="s">
        <v>31499</v>
      </c>
      <c r="C6113" s="1" t="s">
        <v>31500</v>
      </c>
      <c r="E6113">
        <v>2</v>
      </c>
      <c r="F6113">
        <v>7</v>
      </c>
      <c r="H6113" t="s">
        <v>31501</v>
      </c>
      <c r="I6113">
        <v>4</v>
      </c>
      <c r="J6113" t="s">
        <v>31502</v>
      </c>
      <c r="K6113" t="s">
        <v>31502</v>
      </c>
      <c r="M6113">
        <v>2308683</v>
      </c>
      <c r="O6113">
        <v>8424406</v>
      </c>
      <c r="P6113">
        <v>1</v>
      </c>
      <c r="Q6113">
        <v>9</v>
      </c>
      <c r="R6113" t="s">
        <v>31503</v>
      </c>
      <c r="S6113">
        <v>12712</v>
      </c>
    </row>
    <row r="6114" spans="1:19" x14ac:dyDescent="0.25">
      <c r="A6114">
        <v>42262576</v>
      </c>
      <c r="B6114" t="s">
        <v>31504</v>
      </c>
      <c r="C6114" s="1" t="s">
        <v>31505</v>
      </c>
      <c r="E6114">
        <v>1</v>
      </c>
      <c r="F6114">
        <v>20</v>
      </c>
      <c r="H6114" t="s">
        <v>31506</v>
      </c>
      <c r="J6114" t="s">
        <v>31507</v>
      </c>
      <c r="K6114" t="s">
        <v>31507</v>
      </c>
      <c r="M6114">
        <v>2370483</v>
      </c>
      <c r="O6114">
        <v>6412172</v>
      </c>
      <c r="P6114">
        <v>1</v>
      </c>
      <c r="Q6114">
        <v>0</v>
      </c>
      <c r="R6114" t="s">
        <v>31508</v>
      </c>
      <c r="S6114">
        <v>2262</v>
      </c>
    </row>
    <row r="6115" spans="1:19" x14ac:dyDescent="0.25">
      <c r="A6115">
        <v>25975084</v>
      </c>
      <c r="B6115" t="s">
        <v>31509</v>
      </c>
      <c r="C6115" t="s">
        <v>31510</v>
      </c>
      <c r="E6115">
        <v>0</v>
      </c>
      <c r="F6115">
        <v>1</v>
      </c>
      <c r="H6115" t="s">
        <v>31511</v>
      </c>
      <c r="I6115">
        <v>2</v>
      </c>
      <c r="J6115" t="s">
        <v>31512</v>
      </c>
      <c r="O6115">
        <v>1341261</v>
      </c>
      <c r="P6115">
        <v>1</v>
      </c>
      <c r="Q6115">
        <v>1</v>
      </c>
      <c r="R6115" t="s">
        <v>31513</v>
      </c>
      <c r="S6115">
        <v>562</v>
      </c>
    </row>
    <row r="6116" spans="1:19" x14ac:dyDescent="0.25">
      <c r="A6116">
        <v>36295558</v>
      </c>
      <c r="B6116" t="s">
        <v>31514</v>
      </c>
      <c r="C6116" s="1" t="s">
        <v>31515</v>
      </c>
      <c r="D6116">
        <v>36296350</v>
      </c>
      <c r="E6116">
        <v>2</v>
      </c>
      <c r="F6116">
        <v>1</v>
      </c>
      <c r="H6116" t="s">
        <v>31516</v>
      </c>
      <c r="J6116" t="s">
        <v>31517</v>
      </c>
      <c r="K6116" t="s">
        <v>31518</v>
      </c>
      <c r="M6116">
        <v>3869231</v>
      </c>
      <c r="O6116">
        <v>3869231</v>
      </c>
      <c r="P6116">
        <v>1</v>
      </c>
      <c r="Q6116">
        <v>0</v>
      </c>
      <c r="R6116" t="s">
        <v>7913</v>
      </c>
      <c r="S6116">
        <v>564</v>
      </c>
    </row>
    <row r="6117" spans="1:19" x14ac:dyDescent="0.25">
      <c r="A6117">
        <v>28075750</v>
      </c>
      <c r="B6117" t="s">
        <v>31519</v>
      </c>
      <c r="C6117" s="1" t="s">
        <v>31520</v>
      </c>
      <c r="D6117">
        <v>28076805</v>
      </c>
      <c r="E6117">
        <v>1</v>
      </c>
      <c r="F6117">
        <v>1</v>
      </c>
      <c r="H6117" t="s">
        <v>31521</v>
      </c>
      <c r="J6117" t="s">
        <v>31522</v>
      </c>
      <c r="O6117">
        <v>1841545</v>
      </c>
      <c r="P6117">
        <v>1</v>
      </c>
      <c r="Q6117">
        <v>0</v>
      </c>
      <c r="R6117" t="s">
        <v>31523</v>
      </c>
      <c r="S6117">
        <v>854</v>
      </c>
    </row>
    <row r="6118" spans="1:19" x14ac:dyDescent="0.25">
      <c r="A6118">
        <v>37669803</v>
      </c>
      <c r="B6118" t="s">
        <v>31524</v>
      </c>
      <c r="C6118" s="1" t="s">
        <v>31525</v>
      </c>
      <c r="E6118">
        <v>2</v>
      </c>
      <c r="F6118">
        <v>0</v>
      </c>
      <c r="H6118" t="s">
        <v>31526</v>
      </c>
      <c r="I6118">
        <v>1</v>
      </c>
      <c r="J6118" t="s">
        <v>31527</v>
      </c>
      <c r="K6118" t="s">
        <v>31528</v>
      </c>
      <c r="M6118">
        <v>4539113</v>
      </c>
      <c r="O6118">
        <v>4539113</v>
      </c>
      <c r="P6118">
        <v>1</v>
      </c>
      <c r="Q6118">
        <v>3</v>
      </c>
      <c r="R6118" t="s">
        <v>31529</v>
      </c>
      <c r="S6118">
        <v>998</v>
      </c>
    </row>
    <row r="6119" spans="1:19" x14ac:dyDescent="0.25">
      <c r="A6119">
        <v>7406560</v>
      </c>
      <c r="B6119" t="s">
        <v>31530</v>
      </c>
      <c r="C6119" s="1" t="s">
        <v>31531</v>
      </c>
      <c r="D6119">
        <v>7406638</v>
      </c>
      <c r="E6119">
        <v>3</v>
      </c>
      <c r="F6119">
        <v>3</v>
      </c>
      <c r="H6119" t="s">
        <v>31532</v>
      </c>
      <c r="J6119" t="s">
        <v>31533</v>
      </c>
      <c r="K6119" t="s">
        <v>31533</v>
      </c>
      <c r="M6119">
        <v>719034</v>
      </c>
      <c r="O6119">
        <v>778219</v>
      </c>
      <c r="P6119">
        <v>1</v>
      </c>
      <c r="Q6119">
        <v>4</v>
      </c>
      <c r="R6119" t="s">
        <v>27201</v>
      </c>
      <c r="S6119">
        <v>20418</v>
      </c>
    </row>
    <row r="6120" spans="1:19" x14ac:dyDescent="0.25">
      <c r="A6120">
        <v>37300252</v>
      </c>
      <c r="B6120" t="s">
        <v>31534</v>
      </c>
      <c r="C6120" s="1" t="s">
        <v>31535</v>
      </c>
      <c r="E6120">
        <v>1</v>
      </c>
      <c r="F6120">
        <v>3</v>
      </c>
      <c r="H6120" t="s">
        <v>31536</v>
      </c>
      <c r="J6120" t="s">
        <v>31537</v>
      </c>
      <c r="K6120" t="s">
        <v>31538</v>
      </c>
      <c r="M6120">
        <v>830423</v>
      </c>
      <c r="O6120">
        <v>830423</v>
      </c>
      <c r="P6120">
        <v>1</v>
      </c>
      <c r="Q6120">
        <v>0</v>
      </c>
      <c r="R6120" t="s">
        <v>819</v>
      </c>
      <c r="S6120">
        <v>54</v>
      </c>
    </row>
    <row r="6121" spans="1:19" x14ac:dyDescent="0.25">
      <c r="A6121">
        <v>42889866</v>
      </c>
      <c r="B6121" t="s">
        <v>31539</v>
      </c>
      <c r="C6121" s="1" t="s">
        <v>31540</v>
      </c>
      <c r="E6121">
        <v>1</v>
      </c>
      <c r="F6121">
        <v>0</v>
      </c>
      <c r="H6121" t="s">
        <v>31541</v>
      </c>
      <c r="J6121" t="s">
        <v>31542</v>
      </c>
      <c r="K6121" t="s">
        <v>31543</v>
      </c>
      <c r="M6121">
        <v>2452302</v>
      </c>
      <c r="O6121">
        <v>7736002</v>
      </c>
      <c r="P6121">
        <v>1</v>
      </c>
      <c r="Q6121">
        <v>0</v>
      </c>
      <c r="R6121" t="s">
        <v>17461</v>
      </c>
      <c r="S6121">
        <v>27</v>
      </c>
    </row>
    <row r="6122" spans="1:19" x14ac:dyDescent="0.25">
      <c r="A6122">
        <v>3852896</v>
      </c>
      <c r="B6122" t="s">
        <v>31544</v>
      </c>
      <c r="C6122" t="s">
        <v>31545</v>
      </c>
      <c r="D6122">
        <v>3852921</v>
      </c>
      <c r="E6122">
        <v>5</v>
      </c>
      <c r="F6122">
        <v>0</v>
      </c>
      <c r="H6122" t="s">
        <v>31546</v>
      </c>
      <c r="J6122" t="s">
        <v>31547</v>
      </c>
      <c r="O6122">
        <v>282772</v>
      </c>
      <c r="P6122">
        <v>1</v>
      </c>
      <c r="Q6122">
        <v>1</v>
      </c>
      <c r="R6122" t="s">
        <v>31548</v>
      </c>
      <c r="S6122">
        <v>188</v>
      </c>
    </row>
    <row r="6123" spans="1:19" x14ac:dyDescent="0.25">
      <c r="A6123">
        <v>41271933</v>
      </c>
      <c r="B6123" t="s">
        <v>31549</v>
      </c>
      <c r="C6123" s="1" t="s">
        <v>31550</v>
      </c>
      <c r="D6123">
        <v>41272989</v>
      </c>
      <c r="E6123">
        <v>1</v>
      </c>
      <c r="F6123">
        <v>1</v>
      </c>
      <c r="H6123" t="s">
        <v>31551</v>
      </c>
      <c r="J6123" t="s">
        <v>31552</v>
      </c>
      <c r="K6123" t="s">
        <v>31553</v>
      </c>
      <c r="M6123">
        <v>13302</v>
      </c>
      <c r="O6123">
        <v>7172823</v>
      </c>
      <c r="P6123">
        <v>1</v>
      </c>
      <c r="Q6123">
        <v>0</v>
      </c>
      <c r="R6123" t="s">
        <v>31554</v>
      </c>
      <c r="S6123">
        <v>1949</v>
      </c>
    </row>
    <row r="6124" spans="1:19" x14ac:dyDescent="0.25">
      <c r="A6124">
        <v>17178482</v>
      </c>
      <c r="B6124" t="s">
        <v>31555</v>
      </c>
      <c r="C6124" s="1" t="s">
        <v>31556</v>
      </c>
      <c r="E6124">
        <v>3</v>
      </c>
      <c r="F6124">
        <v>3</v>
      </c>
      <c r="H6124" t="s">
        <v>31557</v>
      </c>
      <c r="I6124">
        <v>2</v>
      </c>
      <c r="J6124" t="s">
        <v>31558</v>
      </c>
      <c r="K6124" t="s">
        <v>31559</v>
      </c>
      <c r="M6124">
        <v>698396</v>
      </c>
      <c r="O6124">
        <v>516328</v>
      </c>
      <c r="P6124">
        <v>1</v>
      </c>
      <c r="Q6124">
        <v>3</v>
      </c>
      <c r="R6124" t="s">
        <v>27201</v>
      </c>
      <c r="S6124">
        <v>12381</v>
      </c>
    </row>
    <row r="6125" spans="1:19" x14ac:dyDescent="0.25">
      <c r="A6125">
        <v>19967196</v>
      </c>
      <c r="B6125" t="s">
        <v>31560</v>
      </c>
      <c r="C6125" s="1" t="s">
        <v>31561</v>
      </c>
      <c r="D6125">
        <v>19967410</v>
      </c>
      <c r="E6125">
        <v>2</v>
      </c>
      <c r="F6125">
        <v>2</v>
      </c>
      <c r="H6125" t="s">
        <v>31562</v>
      </c>
      <c r="J6125" t="s">
        <v>31563</v>
      </c>
      <c r="O6125">
        <v>862515</v>
      </c>
      <c r="P6125">
        <v>1</v>
      </c>
      <c r="Q6125">
        <v>-1</v>
      </c>
      <c r="R6125" t="s">
        <v>819</v>
      </c>
      <c r="S6125">
        <v>124</v>
      </c>
    </row>
    <row r="6126" spans="1:19" x14ac:dyDescent="0.25">
      <c r="A6126">
        <v>10948275</v>
      </c>
      <c r="B6126" t="s">
        <v>31564</v>
      </c>
      <c r="C6126" s="1" t="s">
        <v>31565</v>
      </c>
      <c r="D6126">
        <v>10951617</v>
      </c>
      <c r="E6126">
        <v>2</v>
      </c>
      <c r="F6126">
        <v>2</v>
      </c>
      <c r="H6126" t="s">
        <v>31566</v>
      </c>
      <c r="I6126">
        <v>1</v>
      </c>
      <c r="J6126" t="s">
        <v>31567</v>
      </c>
      <c r="K6126" t="s">
        <v>31568</v>
      </c>
      <c r="M6126">
        <v>954671</v>
      </c>
      <c r="O6126">
        <v>954671</v>
      </c>
      <c r="P6126">
        <v>1</v>
      </c>
      <c r="Q6126">
        <v>4</v>
      </c>
      <c r="R6126" t="s">
        <v>31569</v>
      </c>
      <c r="S6126">
        <v>500</v>
      </c>
    </row>
    <row r="6127" spans="1:19" x14ac:dyDescent="0.25">
      <c r="A6127">
        <v>45363672</v>
      </c>
      <c r="B6127" t="s">
        <v>31570</v>
      </c>
      <c r="C6127" s="1" t="s">
        <v>31571</v>
      </c>
      <c r="D6127">
        <v>45364267</v>
      </c>
      <c r="E6127">
        <v>1</v>
      </c>
      <c r="F6127">
        <v>0</v>
      </c>
      <c r="H6127" t="s">
        <v>31572</v>
      </c>
      <c r="J6127" t="s">
        <v>31573</v>
      </c>
      <c r="K6127" t="s">
        <v>31573</v>
      </c>
      <c r="M6127">
        <v>1207049</v>
      </c>
      <c r="O6127">
        <v>3799429</v>
      </c>
      <c r="P6127">
        <v>1</v>
      </c>
      <c r="Q6127">
        <v>0</v>
      </c>
      <c r="R6127" t="s">
        <v>31574</v>
      </c>
      <c r="S6127">
        <v>63</v>
      </c>
    </row>
    <row r="6128" spans="1:19" x14ac:dyDescent="0.25">
      <c r="A6128">
        <v>9554569</v>
      </c>
      <c r="B6128" t="s">
        <v>31575</v>
      </c>
      <c r="C6128" s="1" t="s">
        <v>31576</v>
      </c>
      <c r="D6128">
        <v>9554916</v>
      </c>
      <c r="E6128">
        <v>1</v>
      </c>
      <c r="F6128">
        <v>2</v>
      </c>
      <c r="H6128" t="s">
        <v>31577</v>
      </c>
      <c r="J6128" t="s">
        <v>31578</v>
      </c>
      <c r="K6128" t="s">
        <v>31579</v>
      </c>
      <c r="M6128">
        <v>1203660</v>
      </c>
      <c r="O6128">
        <v>1203660</v>
      </c>
      <c r="P6128">
        <v>1</v>
      </c>
      <c r="Q6128">
        <v>-1</v>
      </c>
      <c r="R6128" t="s">
        <v>18433</v>
      </c>
      <c r="S6128">
        <v>20</v>
      </c>
    </row>
    <row r="6129" spans="1:19" x14ac:dyDescent="0.25">
      <c r="A6129">
        <v>27100313</v>
      </c>
      <c r="B6129" t="s">
        <v>31580</v>
      </c>
      <c r="C6129" s="1" t="s">
        <v>31581</v>
      </c>
      <c r="D6129">
        <v>27100391</v>
      </c>
      <c r="E6129">
        <v>2</v>
      </c>
      <c r="F6129">
        <v>0</v>
      </c>
      <c r="H6129" t="s">
        <v>31582</v>
      </c>
      <c r="I6129">
        <v>1</v>
      </c>
      <c r="J6129" t="s">
        <v>31583</v>
      </c>
      <c r="K6129" t="s">
        <v>31583</v>
      </c>
      <c r="M6129">
        <v>4137160</v>
      </c>
      <c r="O6129">
        <v>4137160</v>
      </c>
      <c r="P6129">
        <v>1</v>
      </c>
      <c r="Q6129">
        <v>-1</v>
      </c>
      <c r="R6129" t="s">
        <v>31584</v>
      </c>
      <c r="S6129">
        <v>176</v>
      </c>
    </row>
    <row r="6130" spans="1:19" x14ac:dyDescent="0.25">
      <c r="A6130">
        <v>14575360</v>
      </c>
      <c r="B6130" t="s">
        <v>31585</v>
      </c>
      <c r="C6130" s="1" t="s">
        <v>31586</v>
      </c>
      <c r="D6130">
        <v>14595126</v>
      </c>
      <c r="E6130">
        <v>1</v>
      </c>
      <c r="F6130">
        <v>0</v>
      </c>
      <c r="H6130" t="s">
        <v>31587</v>
      </c>
      <c r="J6130" t="s">
        <v>31588</v>
      </c>
      <c r="K6130" t="s">
        <v>31589</v>
      </c>
      <c r="M6130">
        <v>696364</v>
      </c>
      <c r="O6130">
        <v>1974798</v>
      </c>
      <c r="P6130">
        <v>1</v>
      </c>
      <c r="Q6130">
        <v>0</v>
      </c>
      <c r="R6130" t="s">
        <v>31590</v>
      </c>
      <c r="S6130">
        <v>280</v>
      </c>
    </row>
    <row r="6131" spans="1:19" x14ac:dyDescent="0.25">
      <c r="A6131">
        <v>21030734</v>
      </c>
      <c r="B6131" t="s">
        <v>31591</v>
      </c>
      <c r="C6131" s="1" t="s">
        <v>31592</v>
      </c>
      <c r="D6131">
        <v>21031403</v>
      </c>
      <c r="E6131">
        <v>2</v>
      </c>
      <c r="F6131">
        <v>0</v>
      </c>
      <c r="H6131" t="s">
        <v>31593</v>
      </c>
      <c r="J6131" t="s">
        <v>31594</v>
      </c>
      <c r="O6131">
        <v>2859603</v>
      </c>
      <c r="P6131">
        <v>1</v>
      </c>
      <c r="Q6131">
        <v>0</v>
      </c>
      <c r="R6131" t="s">
        <v>31595</v>
      </c>
      <c r="S6131">
        <v>255</v>
      </c>
    </row>
    <row r="6132" spans="1:19" x14ac:dyDescent="0.25">
      <c r="A6132">
        <v>15124502</v>
      </c>
      <c r="B6132" t="s">
        <v>31596</v>
      </c>
      <c r="C6132" s="1" t="s">
        <v>31597</v>
      </c>
      <c r="D6132">
        <v>15126358</v>
      </c>
      <c r="E6132">
        <v>1</v>
      </c>
      <c r="F6132">
        <v>5</v>
      </c>
      <c r="H6132" t="s">
        <v>31598</v>
      </c>
      <c r="J6132" t="s">
        <v>31599</v>
      </c>
      <c r="O6132">
        <v>412299</v>
      </c>
      <c r="P6132">
        <v>1</v>
      </c>
      <c r="Q6132">
        <v>0</v>
      </c>
      <c r="R6132" t="s">
        <v>31600</v>
      </c>
      <c r="S6132">
        <v>580</v>
      </c>
    </row>
    <row r="6133" spans="1:19" x14ac:dyDescent="0.25">
      <c r="A6133">
        <v>24373063</v>
      </c>
      <c r="B6133" t="s">
        <v>31601</v>
      </c>
      <c r="C6133" s="1" t="s">
        <v>31602</v>
      </c>
      <c r="D6133">
        <v>24373160</v>
      </c>
      <c r="E6133">
        <v>1</v>
      </c>
      <c r="F6133">
        <v>6</v>
      </c>
      <c r="H6133" t="s">
        <v>31603</v>
      </c>
      <c r="J6133" t="s">
        <v>31604</v>
      </c>
      <c r="K6133" t="s">
        <v>31604</v>
      </c>
      <c r="M6133">
        <v>3186802</v>
      </c>
      <c r="O6133">
        <v>3186802</v>
      </c>
      <c r="P6133">
        <v>1</v>
      </c>
      <c r="Q6133">
        <v>1</v>
      </c>
      <c r="R6133" t="s">
        <v>31605</v>
      </c>
      <c r="S6133">
        <v>263</v>
      </c>
    </row>
    <row r="6134" spans="1:19" x14ac:dyDescent="0.25">
      <c r="A6134">
        <v>29586948</v>
      </c>
      <c r="B6134" t="s">
        <v>31606</v>
      </c>
      <c r="C6134" s="1" t="s">
        <v>31607</v>
      </c>
      <c r="D6134">
        <v>29587019</v>
      </c>
      <c r="E6134">
        <v>2</v>
      </c>
      <c r="F6134">
        <v>0</v>
      </c>
      <c r="H6134" t="s">
        <v>31608</v>
      </c>
      <c r="I6134">
        <v>1</v>
      </c>
      <c r="J6134" t="s">
        <v>31609</v>
      </c>
      <c r="O6134">
        <v>4700377</v>
      </c>
      <c r="P6134">
        <v>1</v>
      </c>
      <c r="Q6134">
        <v>0</v>
      </c>
      <c r="R6134" t="s">
        <v>31610</v>
      </c>
      <c r="S6134">
        <v>836</v>
      </c>
    </row>
    <row r="6135" spans="1:19" x14ac:dyDescent="0.25">
      <c r="A6135">
        <v>44315465</v>
      </c>
      <c r="B6135" t="s">
        <v>31611</v>
      </c>
      <c r="C6135" s="1" t="s">
        <v>31612</v>
      </c>
      <c r="D6135">
        <v>44316205</v>
      </c>
      <c r="E6135">
        <v>1</v>
      </c>
      <c r="F6135">
        <v>0</v>
      </c>
      <c r="H6135" t="s">
        <v>31613</v>
      </c>
      <c r="J6135" t="s">
        <v>31614</v>
      </c>
      <c r="O6135">
        <v>8071326</v>
      </c>
      <c r="P6135">
        <v>1</v>
      </c>
      <c r="Q6135">
        <v>1</v>
      </c>
      <c r="R6135" t="s">
        <v>19916</v>
      </c>
      <c r="S6135">
        <v>86</v>
      </c>
    </row>
    <row r="6136" spans="1:19" x14ac:dyDescent="0.25">
      <c r="A6136">
        <v>7134308</v>
      </c>
      <c r="B6136" t="s">
        <v>31615</v>
      </c>
      <c r="C6136" s="1" t="s">
        <v>31616</v>
      </c>
      <c r="D6136">
        <v>7134749</v>
      </c>
      <c r="E6136">
        <v>2</v>
      </c>
      <c r="F6136">
        <v>0</v>
      </c>
      <c r="H6136" t="s">
        <v>31617</v>
      </c>
      <c r="J6136" t="s">
        <v>31618</v>
      </c>
      <c r="O6136">
        <v>7644</v>
      </c>
      <c r="P6136">
        <v>1</v>
      </c>
      <c r="Q6136">
        <v>0</v>
      </c>
      <c r="R6136" t="s">
        <v>31619</v>
      </c>
      <c r="S6136">
        <v>1800</v>
      </c>
    </row>
    <row r="6137" spans="1:19" x14ac:dyDescent="0.25">
      <c r="A6137">
        <v>22481315</v>
      </c>
      <c r="B6137" t="s">
        <v>31620</v>
      </c>
      <c r="C6137" s="1" t="s">
        <v>31621</v>
      </c>
      <c r="D6137">
        <v>22481457</v>
      </c>
      <c r="E6137">
        <v>2</v>
      </c>
      <c r="F6137">
        <v>4</v>
      </c>
      <c r="H6137" t="s">
        <v>31622</v>
      </c>
      <c r="J6137" t="s">
        <v>31623</v>
      </c>
      <c r="O6137">
        <v>1140725</v>
      </c>
      <c r="P6137">
        <v>1</v>
      </c>
      <c r="Q6137">
        <v>0</v>
      </c>
      <c r="R6137" t="s">
        <v>31624</v>
      </c>
      <c r="S6137">
        <v>62</v>
      </c>
    </row>
    <row r="6138" spans="1:19" x14ac:dyDescent="0.25">
      <c r="A6138">
        <v>49724355</v>
      </c>
      <c r="B6138" t="s">
        <v>31625</v>
      </c>
      <c r="C6138" s="1" t="s">
        <v>31626</v>
      </c>
      <c r="E6138">
        <v>1</v>
      </c>
      <c r="F6138">
        <v>1</v>
      </c>
      <c r="H6138" t="s">
        <v>31627</v>
      </c>
      <c r="J6138" t="s">
        <v>31628</v>
      </c>
      <c r="O6138">
        <v>9232648</v>
      </c>
      <c r="P6138">
        <v>1</v>
      </c>
      <c r="Q6138">
        <v>1</v>
      </c>
      <c r="R6138" t="s">
        <v>31629</v>
      </c>
      <c r="S6138">
        <v>114</v>
      </c>
    </row>
    <row r="6139" spans="1:19" x14ac:dyDescent="0.25">
      <c r="A6139">
        <v>32707074</v>
      </c>
      <c r="B6139" t="s">
        <v>31630</v>
      </c>
      <c r="C6139" s="1" t="s">
        <v>31631</v>
      </c>
      <c r="E6139">
        <v>0</v>
      </c>
      <c r="F6139">
        <v>0</v>
      </c>
      <c r="H6139" t="s">
        <v>31632</v>
      </c>
      <c r="J6139" t="s">
        <v>31632</v>
      </c>
      <c r="O6139">
        <v>3577296</v>
      </c>
      <c r="P6139">
        <v>1</v>
      </c>
      <c r="Q6139">
        <v>2</v>
      </c>
      <c r="R6139" t="s">
        <v>31633</v>
      </c>
      <c r="S6139">
        <v>59</v>
      </c>
    </row>
    <row r="6140" spans="1:19" x14ac:dyDescent="0.25">
      <c r="A6140">
        <v>17861991</v>
      </c>
      <c r="B6140" t="s">
        <v>31634</v>
      </c>
      <c r="C6140" s="1" t="s">
        <v>31635</v>
      </c>
      <c r="D6140">
        <v>19437789</v>
      </c>
      <c r="E6140">
        <v>2</v>
      </c>
      <c r="F6140">
        <v>0</v>
      </c>
      <c r="H6140" t="s">
        <v>31636</v>
      </c>
      <c r="I6140">
        <v>2</v>
      </c>
      <c r="J6140" t="s">
        <v>31637</v>
      </c>
      <c r="O6140">
        <v>1746325</v>
      </c>
      <c r="P6140">
        <v>1</v>
      </c>
      <c r="Q6140">
        <v>4</v>
      </c>
      <c r="R6140" t="s">
        <v>31638</v>
      </c>
      <c r="S6140">
        <v>477</v>
      </c>
    </row>
    <row r="6141" spans="1:19" x14ac:dyDescent="0.25">
      <c r="A6141">
        <v>35539822</v>
      </c>
      <c r="B6141" t="s">
        <v>31639</v>
      </c>
      <c r="C6141" s="1" t="s">
        <v>31640</v>
      </c>
      <c r="E6141">
        <v>0</v>
      </c>
      <c r="F6141">
        <v>4</v>
      </c>
      <c r="H6141" t="s">
        <v>31641</v>
      </c>
      <c r="J6141" t="s">
        <v>31642</v>
      </c>
      <c r="K6141" t="s">
        <v>31642</v>
      </c>
      <c r="M6141">
        <v>5597807</v>
      </c>
      <c r="O6141">
        <v>5597807</v>
      </c>
      <c r="P6141">
        <v>1</v>
      </c>
      <c r="Q6141">
        <v>0</v>
      </c>
      <c r="R6141" t="s">
        <v>31643</v>
      </c>
      <c r="S6141">
        <v>220</v>
      </c>
    </row>
    <row r="6142" spans="1:19" x14ac:dyDescent="0.25">
      <c r="A6142">
        <v>23885949</v>
      </c>
      <c r="B6142" t="s">
        <v>31644</v>
      </c>
      <c r="C6142" s="1" t="s">
        <v>31645</v>
      </c>
      <c r="D6142">
        <v>24139351</v>
      </c>
      <c r="E6142">
        <v>2</v>
      </c>
      <c r="F6142">
        <v>0</v>
      </c>
      <c r="H6142" t="s">
        <v>31646</v>
      </c>
      <c r="J6142" t="s">
        <v>31647</v>
      </c>
      <c r="K6142" t="s">
        <v>31647</v>
      </c>
      <c r="M6142">
        <v>1033581</v>
      </c>
      <c r="O6142">
        <v>1756667</v>
      </c>
      <c r="P6142">
        <v>1</v>
      </c>
      <c r="Q6142">
        <v>0</v>
      </c>
      <c r="R6142" t="s">
        <v>31648</v>
      </c>
      <c r="S6142">
        <v>271</v>
      </c>
    </row>
    <row r="6143" spans="1:19" x14ac:dyDescent="0.25">
      <c r="A6143">
        <v>22505904</v>
      </c>
      <c r="B6143" t="s">
        <v>31649</v>
      </c>
      <c r="C6143" s="1" t="s">
        <v>31650</v>
      </c>
      <c r="E6143">
        <v>0</v>
      </c>
      <c r="F6143">
        <v>3</v>
      </c>
      <c r="H6143" t="s">
        <v>31651</v>
      </c>
      <c r="J6143" t="s">
        <v>31652</v>
      </c>
      <c r="K6143" t="s">
        <v>31652</v>
      </c>
      <c r="M6143">
        <v>850334</v>
      </c>
      <c r="O6143">
        <v>850334</v>
      </c>
      <c r="P6143">
        <v>1</v>
      </c>
      <c r="Q6143">
        <v>0</v>
      </c>
      <c r="R6143" t="s">
        <v>31653</v>
      </c>
      <c r="S6143">
        <v>113</v>
      </c>
    </row>
    <row r="6144" spans="1:19" x14ac:dyDescent="0.25">
      <c r="A6144">
        <v>12710854</v>
      </c>
      <c r="B6144" t="s">
        <v>31654</v>
      </c>
      <c r="C6144" t="s">
        <v>31655</v>
      </c>
      <c r="D6144">
        <v>12712747</v>
      </c>
      <c r="E6144">
        <v>1</v>
      </c>
      <c r="F6144">
        <v>2</v>
      </c>
      <c r="H6144" t="s">
        <v>31656</v>
      </c>
      <c r="J6144" t="s">
        <v>31657</v>
      </c>
      <c r="K6144" t="s">
        <v>31658</v>
      </c>
      <c r="M6144">
        <v>814412</v>
      </c>
      <c r="O6144">
        <v>814412</v>
      </c>
      <c r="P6144">
        <v>1</v>
      </c>
      <c r="Q6144">
        <v>0</v>
      </c>
      <c r="R6144" t="s">
        <v>31659</v>
      </c>
      <c r="S6144">
        <v>66</v>
      </c>
    </row>
    <row r="6145" spans="1:19" x14ac:dyDescent="0.25">
      <c r="A6145">
        <v>20397979</v>
      </c>
      <c r="B6145" t="s">
        <v>31660</v>
      </c>
      <c r="C6145" s="1" t="s">
        <v>31661</v>
      </c>
      <c r="D6145">
        <v>20398088</v>
      </c>
      <c r="E6145">
        <v>1</v>
      </c>
      <c r="F6145">
        <v>1</v>
      </c>
      <c r="H6145" t="s">
        <v>31662</v>
      </c>
      <c r="J6145" t="s">
        <v>31663</v>
      </c>
      <c r="O6145">
        <v>2369927</v>
      </c>
      <c r="P6145">
        <v>1</v>
      </c>
      <c r="Q6145">
        <v>0</v>
      </c>
      <c r="R6145" t="s">
        <v>4168</v>
      </c>
      <c r="S6145">
        <v>154</v>
      </c>
    </row>
    <row r="6146" spans="1:19" x14ac:dyDescent="0.25">
      <c r="A6146">
        <v>36965279</v>
      </c>
      <c r="B6146" t="s">
        <v>31664</v>
      </c>
      <c r="C6146" s="1" t="s">
        <v>31665</v>
      </c>
      <c r="D6146">
        <v>36966314</v>
      </c>
      <c r="E6146">
        <v>1</v>
      </c>
      <c r="F6146">
        <v>0</v>
      </c>
      <c r="H6146" t="s">
        <v>31666</v>
      </c>
      <c r="J6146" t="s">
        <v>31667</v>
      </c>
      <c r="O6146">
        <v>1617101</v>
      </c>
      <c r="P6146">
        <v>1</v>
      </c>
      <c r="Q6146">
        <v>0</v>
      </c>
      <c r="R6146" t="s">
        <v>31668</v>
      </c>
      <c r="S6146">
        <v>22</v>
      </c>
    </row>
    <row r="6147" spans="1:19" x14ac:dyDescent="0.25">
      <c r="A6147">
        <v>33694981</v>
      </c>
      <c r="B6147" t="s">
        <v>31669</v>
      </c>
      <c r="C6147" s="1" t="s">
        <v>31670</v>
      </c>
      <c r="D6147">
        <v>33695359</v>
      </c>
      <c r="E6147">
        <v>2</v>
      </c>
      <c r="F6147">
        <v>5</v>
      </c>
      <c r="H6147" t="s">
        <v>31671</v>
      </c>
      <c r="J6147" t="s">
        <v>31672</v>
      </c>
      <c r="K6147" t="s">
        <v>31672</v>
      </c>
      <c r="M6147">
        <v>5234727</v>
      </c>
      <c r="O6147">
        <v>5234727</v>
      </c>
      <c r="P6147">
        <v>1</v>
      </c>
      <c r="Q6147">
        <v>0</v>
      </c>
      <c r="R6147" t="s">
        <v>31673</v>
      </c>
      <c r="S6147">
        <v>128</v>
      </c>
    </row>
    <row r="6148" spans="1:19" x14ac:dyDescent="0.25">
      <c r="A6148">
        <v>15548248</v>
      </c>
      <c r="B6148" t="s">
        <v>31674</v>
      </c>
      <c r="C6148" s="1" t="s">
        <v>31675</v>
      </c>
      <c r="D6148">
        <v>15549764</v>
      </c>
      <c r="E6148">
        <v>2</v>
      </c>
      <c r="F6148">
        <v>14</v>
      </c>
      <c r="H6148" t="s">
        <v>31676</v>
      </c>
      <c r="J6148" t="s">
        <v>31677</v>
      </c>
      <c r="K6148" t="s">
        <v>31677</v>
      </c>
      <c r="M6148">
        <v>1400768</v>
      </c>
      <c r="O6148">
        <v>2162132</v>
      </c>
      <c r="P6148">
        <v>1</v>
      </c>
      <c r="Q6148">
        <v>0</v>
      </c>
      <c r="R6148" t="s">
        <v>31678</v>
      </c>
      <c r="S6148">
        <v>2834</v>
      </c>
    </row>
    <row r="6149" spans="1:19" x14ac:dyDescent="0.25">
      <c r="A6149">
        <v>3815261</v>
      </c>
      <c r="B6149" t="s">
        <v>31679</v>
      </c>
      <c r="C6149" s="1" t="s">
        <v>31680</v>
      </c>
      <c r="E6149">
        <v>4</v>
      </c>
      <c r="F6149">
        <v>0</v>
      </c>
      <c r="H6149" t="s">
        <v>31681</v>
      </c>
      <c r="I6149">
        <v>3</v>
      </c>
      <c r="J6149" t="s">
        <v>31682</v>
      </c>
      <c r="K6149" t="s">
        <v>31683</v>
      </c>
      <c r="M6149">
        <v>500584</v>
      </c>
      <c r="O6149">
        <v>460847</v>
      </c>
      <c r="P6149">
        <v>1</v>
      </c>
      <c r="Q6149">
        <v>1</v>
      </c>
      <c r="R6149" t="s">
        <v>31684</v>
      </c>
      <c r="S6149">
        <v>10667</v>
      </c>
    </row>
    <row r="6150" spans="1:19" x14ac:dyDescent="0.25">
      <c r="A6150">
        <v>24153577</v>
      </c>
      <c r="B6150" t="s">
        <v>31685</v>
      </c>
      <c r="C6150" s="1" t="s">
        <v>31686</v>
      </c>
      <c r="D6150">
        <v>24153787</v>
      </c>
      <c r="E6150">
        <v>2</v>
      </c>
      <c r="F6150">
        <v>6</v>
      </c>
      <c r="H6150" t="s">
        <v>31687</v>
      </c>
      <c r="J6150" t="s">
        <v>31688</v>
      </c>
      <c r="O6150">
        <v>409976</v>
      </c>
      <c r="P6150">
        <v>1</v>
      </c>
      <c r="Q6150">
        <v>2</v>
      </c>
      <c r="R6150" t="s">
        <v>2867</v>
      </c>
      <c r="S6150">
        <v>1078</v>
      </c>
    </row>
    <row r="6151" spans="1:19" x14ac:dyDescent="0.25">
      <c r="A6151">
        <v>24285569</v>
      </c>
      <c r="B6151" t="s">
        <v>31689</v>
      </c>
      <c r="C6151" s="1" t="s">
        <v>31690</v>
      </c>
      <c r="D6151">
        <v>24286309</v>
      </c>
      <c r="E6151">
        <v>1</v>
      </c>
      <c r="F6151">
        <v>0</v>
      </c>
      <c r="H6151" t="s">
        <v>31691</v>
      </c>
      <c r="I6151">
        <v>2</v>
      </c>
      <c r="J6151" t="s">
        <v>31692</v>
      </c>
      <c r="K6151" t="s">
        <v>31693</v>
      </c>
      <c r="M6151">
        <v>1434137</v>
      </c>
      <c r="O6151">
        <v>1434137</v>
      </c>
      <c r="P6151">
        <v>1</v>
      </c>
      <c r="Q6151">
        <v>2</v>
      </c>
      <c r="R6151" t="s">
        <v>31694</v>
      </c>
      <c r="S6151">
        <v>2797</v>
      </c>
    </row>
    <row r="6152" spans="1:19" x14ac:dyDescent="0.25">
      <c r="A6152">
        <v>22290939</v>
      </c>
      <c r="B6152" t="s">
        <v>31695</v>
      </c>
      <c r="C6152" s="1" t="s">
        <v>31696</v>
      </c>
      <c r="D6152">
        <v>22291177</v>
      </c>
      <c r="E6152">
        <v>1</v>
      </c>
      <c r="F6152">
        <v>5</v>
      </c>
      <c r="H6152" t="s">
        <v>31697</v>
      </c>
      <c r="J6152" t="s">
        <v>31698</v>
      </c>
      <c r="O6152">
        <v>1341156</v>
      </c>
      <c r="P6152">
        <v>1</v>
      </c>
      <c r="Q6152">
        <v>6</v>
      </c>
      <c r="R6152" t="s">
        <v>31699</v>
      </c>
      <c r="S6152">
        <v>81</v>
      </c>
    </row>
    <row r="6153" spans="1:19" x14ac:dyDescent="0.25">
      <c r="A6153">
        <v>37968747</v>
      </c>
      <c r="B6153" t="s">
        <v>31700</v>
      </c>
      <c r="C6153" s="1" t="s">
        <v>31701</v>
      </c>
      <c r="D6153">
        <v>37968842</v>
      </c>
      <c r="E6153">
        <v>2</v>
      </c>
      <c r="F6153">
        <v>4</v>
      </c>
      <c r="H6153" t="s">
        <v>31702</v>
      </c>
      <c r="J6153" t="s">
        <v>31703</v>
      </c>
      <c r="K6153" t="s">
        <v>31704</v>
      </c>
      <c r="M6153">
        <v>2065039</v>
      </c>
      <c r="O6153">
        <v>2065039</v>
      </c>
      <c r="P6153">
        <v>1</v>
      </c>
      <c r="Q6153">
        <v>0</v>
      </c>
      <c r="R6153" t="s">
        <v>31705</v>
      </c>
      <c r="S6153">
        <v>443</v>
      </c>
    </row>
    <row r="6154" spans="1:19" x14ac:dyDescent="0.25">
      <c r="A6154">
        <v>23281384</v>
      </c>
      <c r="B6154" t="s">
        <v>31706</v>
      </c>
      <c r="C6154" s="1" t="s">
        <v>31707</v>
      </c>
      <c r="D6154">
        <v>23281572</v>
      </c>
      <c r="E6154">
        <v>1</v>
      </c>
      <c r="F6154">
        <v>0</v>
      </c>
      <c r="H6154" t="s">
        <v>31708</v>
      </c>
      <c r="J6154" t="s">
        <v>31709</v>
      </c>
      <c r="O6154">
        <v>3303704</v>
      </c>
      <c r="P6154">
        <v>1</v>
      </c>
      <c r="Q6154">
        <v>0</v>
      </c>
      <c r="R6154" t="s">
        <v>31710</v>
      </c>
      <c r="S6154">
        <v>330</v>
      </c>
    </row>
    <row r="6155" spans="1:19" x14ac:dyDescent="0.25">
      <c r="A6155">
        <v>37048294</v>
      </c>
      <c r="B6155" t="s">
        <v>31711</v>
      </c>
      <c r="C6155" s="1" t="s">
        <v>31712</v>
      </c>
      <c r="D6155">
        <v>37048418</v>
      </c>
      <c r="E6155">
        <v>2</v>
      </c>
      <c r="F6155">
        <v>10</v>
      </c>
      <c r="H6155" t="s">
        <v>31713</v>
      </c>
      <c r="I6155">
        <v>1</v>
      </c>
      <c r="J6155" t="s">
        <v>31714</v>
      </c>
      <c r="K6155" t="s">
        <v>31714</v>
      </c>
      <c r="M6155">
        <v>20938</v>
      </c>
      <c r="O6155">
        <v>5593189</v>
      </c>
      <c r="P6155">
        <v>1</v>
      </c>
      <c r="Q6155">
        <v>2</v>
      </c>
      <c r="R6155" t="s">
        <v>855</v>
      </c>
      <c r="S6155">
        <v>40</v>
      </c>
    </row>
    <row r="6156" spans="1:19" x14ac:dyDescent="0.25">
      <c r="A6156">
        <v>23995641</v>
      </c>
      <c r="B6156" t="s">
        <v>31715</v>
      </c>
      <c r="C6156" s="1" t="s">
        <v>31716</v>
      </c>
      <c r="E6156">
        <v>1</v>
      </c>
      <c r="F6156">
        <v>2</v>
      </c>
      <c r="H6156" t="s">
        <v>31717</v>
      </c>
      <c r="J6156" t="s">
        <v>31718</v>
      </c>
      <c r="K6156" t="s">
        <v>31718</v>
      </c>
      <c r="M6156">
        <v>3014695</v>
      </c>
      <c r="O6156">
        <v>3014695</v>
      </c>
      <c r="P6156">
        <v>1</v>
      </c>
      <c r="Q6156">
        <v>0</v>
      </c>
      <c r="R6156" t="s">
        <v>31719</v>
      </c>
      <c r="S6156">
        <v>615</v>
      </c>
    </row>
    <row r="6157" spans="1:19" x14ac:dyDescent="0.25">
      <c r="A6157">
        <v>33481420</v>
      </c>
      <c r="B6157" t="s">
        <v>31720</v>
      </c>
      <c r="C6157" s="1" t="s">
        <v>31721</v>
      </c>
      <c r="E6157">
        <v>1</v>
      </c>
      <c r="F6157">
        <v>0</v>
      </c>
      <c r="H6157" t="s">
        <v>31722</v>
      </c>
      <c r="J6157" t="s">
        <v>31723</v>
      </c>
      <c r="K6157" t="s">
        <v>31723</v>
      </c>
      <c r="M6157">
        <v>1033581</v>
      </c>
      <c r="O6157">
        <v>2835545</v>
      </c>
      <c r="P6157">
        <v>1</v>
      </c>
      <c r="Q6157">
        <v>0</v>
      </c>
      <c r="R6157" t="s">
        <v>31724</v>
      </c>
      <c r="S6157">
        <v>105</v>
      </c>
    </row>
    <row r="6158" spans="1:19" x14ac:dyDescent="0.25">
      <c r="A6158">
        <v>9175677</v>
      </c>
      <c r="B6158" t="s">
        <v>31725</v>
      </c>
      <c r="C6158" s="1" t="s">
        <v>31726</v>
      </c>
      <c r="E6158">
        <v>1</v>
      </c>
      <c r="F6158">
        <v>0</v>
      </c>
      <c r="H6158" t="s">
        <v>31727</v>
      </c>
      <c r="J6158" t="s">
        <v>31728</v>
      </c>
      <c r="K6158" t="s">
        <v>31729</v>
      </c>
      <c r="M6158">
        <v>18061</v>
      </c>
      <c r="O6158">
        <v>887872</v>
      </c>
      <c r="P6158">
        <v>1</v>
      </c>
      <c r="Q6158">
        <v>0</v>
      </c>
      <c r="R6158" t="s">
        <v>31730</v>
      </c>
      <c r="S6158">
        <v>2477</v>
      </c>
    </row>
    <row r="6159" spans="1:19" x14ac:dyDescent="0.25">
      <c r="A6159">
        <v>50403445</v>
      </c>
      <c r="B6159" t="s">
        <v>31731</v>
      </c>
      <c r="C6159" s="1" t="s">
        <v>31732</v>
      </c>
      <c r="E6159">
        <v>0</v>
      </c>
      <c r="F6159">
        <v>2</v>
      </c>
      <c r="H6159" t="s">
        <v>31733</v>
      </c>
      <c r="J6159" t="s">
        <v>31733</v>
      </c>
      <c r="O6159">
        <v>8629724</v>
      </c>
      <c r="P6159">
        <v>1</v>
      </c>
      <c r="Q6159">
        <v>0</v>
      </c>
      <c r="R6159" t="s">
        <v>20893</v>
      </c>
      <c r="S6159">
        <v>24</v>
      </c>
    </row>
    <row r="6160" spans="1:19" x14ac:dyDescent="0.25">
      <c r="A6160">
        <v>44752487</v>
      </c>
      <c r="B6160" t="s">
        <v>31734</v>
      </c>
      <c r="C6160" s="1" t="s">
        <v>31735</v>
      </c>
      <c r="D6160">
        <v>44754669</v>
      </c>
      <c r="E6160">
        <v>1</v>
      </c>
      <c r="F6160">
        <v>2</v>
      </c>
      <c r="H6160" t="s">
        <v>31736</v>
      </c>
      <c r="J6160" t="s">
        <v>31737</v>
      </c>
      <c r="K6160" t="s">
        <v>31738</v>
      </c>
      <c r="M6160">
        <v>8157135</v>
      </c>
      <c r="O6160">
        <v>8157135</v>
      </c>
      <c r="P6160">
        <v>1</v>
      </c>
      <c r="Q6160">
        <v>0</v>
      </c>
      <c r="R6160" t="s">
        <v>31739</v>
      </c>
      <c r="S6160">
        <v>511</v>
      </c>
    </row>
    <row r="6161" spans="1:19" x14ac:dyDescent="0.25">
      <c r="A6161">
        <v>43520666</v>
      </c>
      <c r="B6161" t="s">
        <v>31740</v>
      </c>
      <c r="C6161" s="1" t="s">
        <v>31741</v>
      </c>
      <c r="D6161">
        <v>43522567</v>
      </c>
      <c r="E6161">
        <v>1</v>
      </c>
      <c r="F6161">
        <v>0</v>
      </c>
      <c r="H6161" t="s">
        <v>31742</v>
      </c>
      <c r="I6161">
        <v>2</v>
      </c>
      <c r="J6161" t="s">
        <v>31743</v>
      </c>
      <c r="N6161" t="s">
        <v>31744</v>
      </c>
      <c r="P6161">
        <v>1</v>
      </c>
      <c r="Q6161">
        <v>1</v>
      </c>
      <c r="R6161" t="s">
        <v>31745</v>
      </c>
      <c r="S6161">
        <v>27</v>
      </c>
    </row>
    <row r="6162" spans="1:19" x14ac:dyDescent="0.25">
      <c r="A6162">
        <v>22352146</v>
      </c>
      <c r="B6162" t="s">
        <v>31746</v>
      </c>
      <c r="C6162" s="1" t="s">
        <v>31747</v>
      </c>
      <c r="D6162">
        <v>22406089</v>
      </c>
      <c r="E6162">
        <v>1</v>
      </c>
      <c r="F6162">
        <v>1</v>
      </c>
      <c r="H6162" t="s">
        <v>31748</v>
      </c>
      <c r="J6162" t="s">
        <v>31749</v>
      </c>
      <c r="K6162" t="s">
        <v>31750</v>
      </c>
      <c r="M6162">
        <v>1659599</v>
      </c>
      <c r="O6162">
        <v>1659599</v>
      </c>
      <c r="P6162">
        <v>1</v>
      </c>
      <c r="Q6162">
        <v>1</v>
      </c>
      <c r="R6162" t="s">
        <v>31751</v>
      </c>
      <c r="S6162">
        <v>128</v>
      </c>
    </row>
    <row r="6163" spans="1:19" x14ac:dyDescent="0.25">
      <c r="A6163">
        <v>6765636</v>
      </c>
      <c r="B6163" t="s">
        <v>31752</v>
      </c>
      <c r="C6163" s="1" t="s">
        <v>31753</v>
      </c>
      <c r="D6163">
        <v>6780779</v>
      </c>
      <c r="E6163">
        <v>1</v>
      </c>
      <c r="F6163">
        <v>0</v>
      </c>
      <c r="H6163" t="s">
        <v>31754</v>
      </c>
      <c r="I6163">
        <v>1</v>
      </c>
      <c r="J6163" t="s">
        <v>31755</v>
      </c>
      <c r="O6163">
        <v>182799</v>
      </c>
      <c r="P6163">
        <v>1</v>
      </c>
      <c r="Q6163">
        <v>3</v>
      </c>
      <c r="R6163" t="s">
        <v>31756</v>
      </c>
      <c r="S6163">
        <v>574</v>
      </c>
    </row>
    <row r="6164" spans="1:19" x14ac:dyDescent="0.25">
      <c r="A6164">
        <v>38696278</v>
      </c>
      <c r="B6164" t="s">
        <v>31757</v>
      </c>
      <c r="C6164" s="1" t="s">
        <v>31758</v>
      </c>
      <c r="E6164">
        <v>1</v>
      </c>
      <c r="F6164">
        <v>3</v>
      </c>
      <c r="H6164" t="s">
        <v>31759</v>
      </c>
      <c r="J6164" t="s">
        <v>31760</v>
      </c>
      <c r="K6164" t="s">
        <v>31761</v>
      </c>
      <c r="M6164">
        <v>6339494</v>
      </c>
      <c r="O6164">
        <v>5405134</v>
      </c>
      <c r="P6164">
        <v>1</v>
      </c>
      <c r="Q6164">
        <v>0</v>
      </c>
      <c r="R6164" t="s">
        <v>31762</v>
      </c>
      <c r="S6164">
        <v>245</v>
      </c>
    </row>
    <row r="6165" spans="1:19" x14ac:dyDescent="0.25">
      <c r="A6165">
        <v>11880064</v>
      </c>
      <c r="B6165" t="s">
        <v>31763</v>
      </c>
      <c r="C6165" s="1" t="s">
        <v>31764</v>
      </c>
      <c r="E6165">
        <v>0</v>
      </c>
      <c r="F6165">
        <v>1</v>
      </c>
      <c r="H6165" t="s">
        <v>31765</v>
      </c>
      <c r="J6165" t="s">
        <v>31766</v>
      </c>
      <c r="K6165" t="s">
        <v>31766</v>
      </c>
      <c r="M6165">
        <v>789090</v>
      </c>
      <c r="O6165">
        <v>789090</v>
      </c>
      <c r="P6165">
        <v>1</v>
      </c>
      <c r="Q6165">
        <v>2</v>
      </c>
      <c r="R6165" t="s">
        <v>31767</v>
      </c>
      <c r="S6165">
        <v>947</v>
      </c>
    </row>
    <row r="6166" spans="1:19" x14ac:dyDescent="0.25">
      <c r="A6166">
        <v>37487089</v>
      </c>
      <c r="B6166" t="s">
        <v>31768</v>
      </c>
      <c r="C6166" s="1" t="s">
        <v>31769</v>
      </c>
      <c r="D6166">
        <v>37494522</v>
      </c>
      <c r="E6166">
        <v>1</v>
      </c>
      <c r="F6166">
        <v>6</v>
      </c>
      <c r="H6166" t="s">
        <v>31770</v>
      </c>
      <c r="J6166" t="s">
        <v>31771</v>
      </c>
      <c r="K6166" t="s">
        <v>31772</v>
      </c>
      <c r="M6166">
        <v>6390283</v>
      </c>
      <c r="O6166">
        <v>6390283</v>
      </c>
      <c r="P6166">
        <v>1</v>
      </c>
      <c r="Q6166">
        <v>1</v>
      </c>
      <c r="R6166" t="s">
        <v>10727</v>
      </c>
      <c r="S6166">
        <v>119</v>
      </c>
    </row>
    <row r="6167" spans="1:19" x14ac:dyDescent="0.25">
      <c r="A6167">
        <v>26352066</v>
      </c>
      <c r="B6167" t="s">
        <v>31773</v>
      </c>
      <c r="C6167" s="1" t="s">
        <v>31774</v>
      </c>
      <c r="E6167">
        <v>2</v>
      </c>
      <c r="F6167">
        <v>0</v>
      </c>
      <c r="H6167" t="s">
        <v>31775</v>
      </c>
      <c r="J6167" t="s">
        <v>31776</v>
      </c>
      <c r="O6167">
        <v>1723946</v>
      </c>
      <c r="P6167">
        <v>1</v>
      </c>
      <c r="Q6167">
        <v>0</v>
      </c>
      <c r="R6167" t="s">
        <v>31777</v>
      </c>
      <c r="S6167">
        <v>111</v>
      </c>
    </row>
    <row r="6168" spans="1:19" x14ac:dyDescent="0.25">
      <c r="A6168">
        <v>22835187</v>
      </c>
      <c r="B6168" t="s">
        <v>31778</v>
      </c>
      <c r="C6168" s="1" t="s">
        <v>31779</v>
      </c>
      <c r="D6168">
        <v>23412429</v>
      </c>
      <c r="E6168">
        <v>4</v>
      </c>
      <c r="F6168">
        <v>2</v>
      </c>
      <c r="H6168" t="s">
        <v>31780</v>
      </c>
      <c r="I6168">
        <v>5</v>
      </c>
      <c r="J6168" t="s">
        <v>31781</v>
      </c>
      <c r="K6168" t="s">
        <v>31782</v>
      </c>
      <c r="M6168">
        <v>1448823</v>
      </c>
      <c r="O6168">
        <v>1448823</v>
      </c>
      <c r="P6168">
        <v>1</v>
      </c>
      <c r="Q6168">
        <v>9</v>
      </c>
      <c r="R6168" t="s">
        <v>31783</v>
      </c>
      <c r="S6168">
        <v>19196</v>
      </c>
    </row>
    <row r="6169" spans="1:19" x14ac:dyDescent="0.25">
      <c r="A6169">
        <v>15515911</v>
      </c>
      <c r="B6169" t="s">
        <v>31784</v>
      </c>
      <c r="C6169" s="1" t="s">
        <v>31785</v>
      </c>
      <c r="D6169">
        <v>15515926</v>
      </c>
      <c r="E6169">
        <v>5</v>
      </c>
      <c r="F6169">
        <v>0</v>
      </c>
      <c r="H6169" t="s">
        <v>31786</v>
      </c>
      <c r="J6169" t="s">
        <v>31787</v>
      </c>
      <c r="K6169" t="s">
        <v>31788</v>
      </c>
      <c r="M6169">
        <v>1310991</v>
      </c>
      <c r="O6169">
        <v>1753819</v>
      </c>
      <c r="P6169">
        <v>1</v>
      </c>
      <c r="Q6169">
        <v>1</v>
      </c>
      <c r="R6169" t="s">
        <v>18090</v>
      </c>
      <c r="S6169">
        <v>6954</v>
      </c>
    </row>
    <row r="6170" spans="1:19" x14ac:dyDescent="0.25">
      <c r="A6170">
        <v>43355905</v>
      </c>
      <c r="B6170" t="s">
        <v>31789</v>
      </c>
      <c r="C6170" s="1" t="s">
        <v>31790</v>
      </c>
      <c r="D6170">
        <v>43374758</v>
      </c>
      <c r="E6170">
        <v>2</v>
      </c>
      <c r="F6170">
        <v>0</v>
      </c>
      <c r="H6170" t="s">
        <v>31791</v>
      </c>
      <c r="J6170" t="s">
        <v>31792</v>
      </c>
      <c r="O6170">
        <v>4344438</v>
      </c>
      <c r="P6170">
        <v>1</v>
      </c>
      <c r="Q6170">
        <v>1</v>
      </c>
      <c r="R6170" t="s">
        <v>19073</v>
      </c>
      <c r="S6170">
        <v>143</v>
      </c>
    </row>
    <row r="6171" spans="1:19" x14ac:dyDescent="0.25">
      <c r="A6171">
        <v>44916839</v>
      </c>
      <c r="B6171" t="s">
        <v>31793</v>
      </c>
      <c r="C6171" s="1" t="s">
        <v>31794</v>
      </c>
      <c r="D6171">
        <v>44916907</v>
      </c>
      <c r="E6171">
        <v>3</v>
      </c>
      <c r="F6171">
        <v>0</v>
      </c>
      <c r="H6171" t="s">
        <v>31795</v>
      </c>
      <c r="I6171">
        <v>2</v>
      </c>
      <c r="J6171" t="s">
        <v>31796</v>
      </c>
      <c r="K6171" t="s">
        <v>31796</v>
      </c>
      <c r="M6171">
        <v>5647260</v>
      </c>
      <c r="O6171">
        <v>3287262</v>
      </c>
      <c r="P6171">
        <v>1</v>
      </c>
      <c r="Q6171">
        <v>3</v>
      </c>
      <c r="R6171" t="s">
        <v>31797</v>
      </c>
      <c r="S6171">
        <v>3208</v>
      </c>
    </row>
    <row r="6172" spans="1:19" x14ac:dyDescent="0.25">
      <c r="A6172">
        <v>718975</v>
      </c>
      <c r="B6172" t="s">
        <v>31798</v>
      </c>
      <c r="C6172" s="1" t="s">
        <v>31799</v>
      </c>
      <c r="D6172">
        <v>718995</v>
      </c>
      <c r="E6172">
        <v>5</v>
      </c>
      <c r="F6172">
        <v>2</v>
      </c>
      <c r="H6172" t="s">
        <v>31800</v>
      </c>
      <c r="I6172">
        <v>2</v>
      </c>
      <c r="J6172" t="s">
        <v>31801</v>
      </c>
      <c r="K6172" t="s">
        <v>31802</v>
      </c>
      <c r="M6172">
        <v>811</v>
      </c>
      <c r="N6172" t="s">
        <v>31803</v>
      </c>
      <c r="O6172">
        <v>86388</v>
      </c>
      <c r="P6172">
        <v>1</v>
      </c>
      <c r="Q6172">
        <v>8</v>
      </c>
      <c r="R6172" t="s">
        <v>31804</v>
      </c>
      <c r="S6172">
        <v>5940</v>
      </c>
    </row>
    <row r="6173" spans="1:19" x14ac:dyDescent="0.25">
      <c r="A6173">
        <v>40420940</v>
      </c>
      <c r="B6173" t="s">
        <v>31805</v>
      </c>
      <c r="C6173" s="1" t="s">
        <v>31806</v>
      </c>
      <c r="D6173">
        <v>40421098</v>
      </c>
      <c r="E6173">
        <v>3</v>
      </c>
      <c r="F6173">
        <v>1</v>
      </c>
      <c r="H6173" t="s">
        <v>31807</v>
      </c>
      <c r="J6173" t="s">
        <v>31808</v>
      </c>
      <c r="K6173" t="s">
        <v>31809</v>
      </c>
      <c r="M6173">
        <v>6099327</v>
      </c>
      <c r="O6173">
        <v>7114570</v>
      </c>
      <c r="P6173">
        <v>1</v>
      </c>
      <c r="Q6173">
        <v>1</v>
      </c>
      <c r="R6173" t="s">
        <v>15531</v>
      </c>
      <c r="S6173">
        <v>71</v>
      </c>
    </row>
    <row r="6174" spans="1:19" x14ac:dyDescent="0.25">
      <c r="A6174">
        <v>818535</v>
      </c>
      <c r="B6174" t="s">
        <v>31810</v>
      </c>
      <c r="C6174" s="1" t="s">
        <v>31811</v>
      </c>
      <c r="D6174">
        <v>818541</v>
      </c>
      <c r="E6174">
        <v>5</v>
      </c>
      <c r="F6174">
        <v>7</v>
      </c>
      <c r="H6174" t="s">
        <v>31812</v>
      </c>
      <c r="I6174">
        <v>1</v>
      </c>
      <c r="J6174" t="s">
        <v>31813</v>
      </c>
      <c r="N6174" t="s">
        <v>31814</v>
      </c>
      <c r="P6174">
        <v>1</v>
      </c>
      <c r="Q6174">
        <v>14</v>
      </c>
      <c r="R6174" t="s">
        <v>31815</v>
      </c>
      <c r="S6174">
        <v>19554</v>
      </c>
    </row>
    <row r="6175" spans="1:19" x14ac:dyDescent="0.25">
      <c r="A6175">
        <v>34482205</v>
      </c>
      <c r="B6175" t="s">
        <v>31816</v>
      </c>
      <c r="C6175" s="1" t="s">
        <v>31817</v>
      </c>
      <c r="E6175">
        <v>3</v>
      </c>
      <c r="F6175">
        <v>2</v>
      </c>
      <c r="H6175" t="s">
        <v>31818</v>
      </c>
      <c r="J6175" t="s">
        <v>31819</v>
      </c>
      <c r="K6175" t="s">
        <v>31820</v>
      </c>
      <c r="M6175">
        <v>4464702</v>
      </c>
      <c r="O6175">
        <v>1185422</v>
      </c>
      <c r="P6175">
        <v>1</v>
      </c>
      <c r="Q6175">
        <v>3</v>
      </c>
      <c r="R6175" t="s">
        <v>6778</v>
      </c>
      <c r="S6175">
        <v>120</v>
      </c>
    </row>
    <row r="6176" spans="1:19" x14ac:dyDescent="0.25">
      <c r="A6176">
        <v>36671161</v>
      </c>
      <c r="B6176" t="s">
        <v>31821</v>
      </c>
      <c r="C6176" s="1" t="s">
        <v>31822</v>
      </c>
      <c r="D6176">
        <v>36671399</v>
      </c>
      <c r="E6176">
        <v>1</v>
      </c>
      <c r="F6176">
        <v>0</v>
      </c>
      <c r="H6176" t="s">
        <v>31823</v>
      </c>
      <c r="I6176">
        <v>1</v>
      </c>
      <c r="J6176" t="s">
        <v>31824</v>
      </c>
      <c r="K6176" t="s">
        <v>31825</v>
      </c>
      <c r="M6176">
        <v>-1</v>
      </c>
      <c r="O6176">
        <v>6082960</v>
      </c>
      <c r="P6176">
        <v>1</v>
      </c>
      <c r="Q6176">
        <v>1</v>
      </c>
      <c r="R6176" t="s">
        <v>31826</v>
      </c>
      <c r="S6176">
        <v>467</v>
      </c>
    </row>
    <row r="6177" spans="1:19" x14ac:dyDescent="0.25">
      <c r="A6177">
        <v>29403693</v>
      </c>
      <c r="B6177" t="s">
        <v>31827</v>
      </c>
      <c r="C6177" s="1" t="s">
        <v>31828</v>
      </c>
      <c r="E6177">
        <v>1</v>
      </c>
      <c r="F6177">
        <v>0</v>
      </c>
      <c r="H6177" t="s">
        <v>31829</v>
      </c>
      <c r="J6177" t="s">
        <v>31830</v>
      </c>
      <c r="K6177" t="s">
        <v>31831</v>
      </c>
      <c r="M6177">
        <v>248521</v>
      </c>
      <c r="O6177">
        <v>248521</v>
      </c>
      <c r="P6177">
        <v>1</v>
      </c>
      <c r="Q6177">
        <v>0</v>
      </c>
      <c r="R6177" t="s">
        <v>27522</v>
      </c>
      <c r="S6177">
        <v>284</v>
      </c>
    </row>
    <row r="6178" spans="1:19" x14ac:dyDescent="0.25">
      <c r="A6178">
        <v>37555578</v>
      </c>
      <c r="B6178" t="s">
        <v>31832</v>
      </c>
      <c r="C6178" s="1" t="s">
        <v>31833</v>
      </c>
      <c r="E6178">
        <v>3</v>
      </c>
      <c r="F6178">
        <v>0</v>
      </c>
      <c r="H6178" t="s">
        <v>31834</v>
      </c>
      <c r="I6178">
        <v>1</v>
      </c>
      <c r="J6178" t="s">
        <v>31835</v>
      </c>
      <c r="O6178">
        <v>370309</v>
      </c>
      <c r="P6178">
        <v>1</v>
      </c>
      <c r="Q6178">
        <v>8</v>
      </c>
      <c r="R6178" t="s">
        <v>31836</v>
      </c>
      <c r="S6178">
        <v>3029</v>
      </c>
    </row>
    <row r="6179" spans="1:19" x14ac:dyDescent="0.25">
      <c r="A6179">
        <v>41019874</v>
      </c>
      <c r="B6179" t="s">
        <v>31837</v>
      </c>
      <c r="C6179" s="1" t="s">
        <v>31838</v>
      </c>
      <c r="E6179">
        <v>0</v>
      </c>
      <c r="F6179">
        <v>0</v>
      </c>
      <c r="H6179" t="s">
        <v>31839</v>
      </c>
      <c r="J6179" t="s">
        <v>31840</v>
      </c>
      <c r="K6179" t="s">
        <v>31840</v>
      </c>
      <c r="M6179">
        <v>6095204</v>
      </c>
      <c r="O6179">
        <v>6095204</v>
      </c>
      <c r="P6179">
        <v>1</v>
      </c>
      <c r="Q6179">
        <v>3</v>
      </c>
      <c r="R6179" t="s">
        <v>2771</v>
      </c>
      <c r="S6179">
        <v>70</v>
      </c>
    </row>
    <row r="6180" spans="1:19" x14ac:dyDescent="0.25">
      <c r="A6180">
        <v>6368799</v>
      </c>
      <c r="B6180" t="s">
        <v>31841</v>
      </c>
      <c r="C6180" s="1" t="s">
        <v>31842</v>
      </c>
      <c r="D6180">
        <v>6368879</v>
      </c>
      <c r="E6180">
        <v>3</v>
      </c>
      <c r="F6180">
        <v>6</v>
      </c>
      <c r="H6180" t="s">
        <v>31843</v>
      </c>
      <c r="I6180">
        <v>0</v>
      </c>
      <c r="J6180" t="s">
        <v>31844</v>
      </c>
      <c r="O6180">
        <v>801038</v>
      </c>
      <c r="P6180">
        <v>1</v>
      </c>
      <c r="Q6180">
        <v>0</v>
      </c>
      <c r="R6180" t="s">
        <v>8946</v>
      </c>
      <c r="S6180">
        <v>7622</v>
      </c>
    </row>
    <row r="6181" spans="1:19" x14ac:dyDescent="0.25">
      <c r="A6181">
        <v>52434197</v>
      </c>
      <c r="B6181" t="s">
        <v>31845</v>
      </c>
      <c r="C6181" s="1" t="s">
        <v>31846</v>
      </c>
      <c r="E6181">
        <v>0</v>
      </c>
      <c r="F6181">
        <v>4</v>
      </c>
      <c r="H6181" t="s">
        <v>31847</v>
      </c>
      <c r="J6181" t="s">
        <v>31848</v>
      </c>
      <c r="K6181" t="s">
        <v>31848</v>
      </c>
      <c r="M6181">
        <v>6549401</v>
      </c>
      <c r="O6181">
        <v>6549401</v>
      </c>
      <c r="P6181">
        <v>1</v>
      </c>
      <c r="Q6181">
        <v>0</v>
      </c>
      <c r="R6181" t="s">
        <v>31849</v>
      </c>
      <c r="S6181">
        <v>49</v>
      </c>
    </row>
    <row r="6182" spans="1:19" x14ac:dyDescent="0.25">
      <c r="A6182">
        <v>23170567</v>
      </c>
      <c r="B6182" t="s">
        <v>31850</v>
      </c>
      <c r="C6182" s="1" t="s">
        <v>31851</v>
      </c>
      <c r="D6182">
        <v>23201651</v>
      </c>
      <c r="E6182">
        <v>2</v>
      </c>
      <c r="F6182">
        <v>0</v>
      </c>
      <c r="H6182" t="s">
        <v>31852</v>
      </c>
      <c r="J6182" t="s">
        <v>31853</v>
      </c>
      <c r="K6182" t="s">
        <v>31854</v>
      </c>
      <c r="M6182">
        <v>2976034</v>
      </c>
      <c r="O6182">
        <v>2976034</v>
      </c>
      <c r="P6182">
        <v>1</v>
      </c>
      <c r="Q6182">
        <v>0</v>
      </c>
      <c r="R6182" t="s">
        <v>31855</v>
      </c>
      <c r="S6182">
        <v>208</v>
      </c>
    </row>
    <row r="6183" spans="1:19" x14ac:dyDescent="0.25">
      <c r="A6183">
        <v>47404594</v>
      </c>
      <c r="B6183" t="s">
        <v>31856</v>
      </c>
      <c r="C6183" s="1" t="s">
        <v>31857</v>
      </c>
      <c r="D6183">
        <v>47404630</v>
      </c>
      <c r="E6183">
        <v>2</v>
      </c>
      <c r="F6183">
        <v>0</v>
      </c>
      <c r="H6183" t="s">
        <v>31858</v>
      </c>
      <c r="J6183" t="s">
        <v>31859</v>
      </c>
      <c r="O6183">
        <v>8753380</v>
      </c>
      <c r="P6183">
        <v>1</v>
      </c>
      <c r="Q6183">
        <v>0</v>
      </c>
      <c r="R6183" t="s">
        <v>4024</v>
      </c>
      <c r="S6183">
        <v>256</v>
      </c>
    </row>
    <row r="6184" spans="1:19" x14ac:dyDescent="0.25">
      <c r="A6184">
        <v>39722211</v>
      </c>
      <c r="B6184" t="s">
        <v>31860</v>
      </c>
      <c r="C6184" s="1" t="s">
        <v>31861</v>
      </c>
      <c r="D6184">
        <v>39722586</v>
      </c>
      <c r="E6184">
        <v>1</v>
      </c>
      <c r="F6184">
        <v>0</v>
      </c>
      <c r="H6184" t="s">
        <v>31862</v>
      </c>
      <c r="I6184">
        <v>2</v>
      </c>
      <c r="J6184" t="s">
        <v>31863</v>
      </c>
      <c r="K6184" t="s">
        <v>31863</v>
      </c>
      <c r="M6184">
        <v>2294657</v>
      </c>
      <c r="O6184">
        <v>2294657</v>
      </c>
      <c r="P6184">
        <v>1</v>
      </c>
      <c r="Q6184">
        <v>4</v>
      </c>
      <c r="R6184" t="s">
        <v>31864</v>
      </c>
      <c r="S6184">
        <v>791</v>
      </c>
    </row>
    <row r="6185" spans="1:19" x14ac:dyDescent="0.25">
      <c r="A6185">
        <v>21465538</v>
      </c>
      <c r="B6185" t="s">
        <v>31865</v>
      </c>
      <c r="C6185" t="s">
        <v>31866</v>
      </c>
      <c r="D6185">
        <v>21466454</v>
      </c>
      <c r="E6185">
        <v>1</v>
      </c>
      <c r="F6185">
        <v>7</v>
      </c>
      <c r="H6185" t="s">
        <v>31867</v>
      </c>
      <c r="I6185">
        <v>1</v>
      </c>
      <c r="J6185" t="s">
        <v>31868</v>
      </c>
      <c r="K6185" t="s">
        <v>1083</v>
      </c>
      <c r="M6185">
        <v>-1</v>
      </c>
      <c r="O6185">
        <v>1034138</v>
      </c>
      <c r="P6185">
        <v>1</v>
      </c>
      <c r="Q6185">
        <v>2</v>
      </c>
      <c r="R6185" t="s">
        <v>1084</v>
      </c>
      <c r="S6185">
        <v>7043</v>
      </c>
    </row>
    <row r="6186" spans="1:19" x14ac:dyDescent="0.25">
      <c r="A6186">
        <v>8992359</v>
      </c>
      <c r="B6186" t="s">
        <v>31869</v>
      </c>
      <c r="C6186" s="1" t="s">
        <v>31870</v>
      </c>
      <c r="E6186">
        <v>1</v>
      </c>
      <c r="F6186">
        <v>2</v>
      </c>
      <c r="H6186" t="s">
        <v>31871</v>
      </c>
      <c r="J6186" t="s">
        <v>31872</v>
      </c>
      <c r="O6186">
        <v>998879</v>
      </c>
      <c r="P6186">
        <v>1</v>
      </c>
      <c r="Q6186">
        <v>0</v>
      </c>
      <c r="R6186" t="s">
        <v>31873</v>
      </c>
      <c r="S6186">
        <v>642</v>
      </c>
    </row>
    <row r="6187" spans="1:19" x14ac:dyDescent="0.25">
      <c r="A6187">
        <v>19154368</v>
      </c>
      <c r="B6187" t="s">
        <v>31874</v>
      </c>
      <c r="C6187" s="1" t="s">
        <v>31875</v>
      </c>
      <c r="E6187">
        <v>0</v>
      </c>
      <c r="F6187">
        <v>2</v>
      </c>
      <c r="H6187" t="s">
        <v>31876</v>
      </c>
      <c r="J6187" t="s">
        <v>31876</v>
      </c>
      <c r="O6187">
        <v>399944</v>
      </c>
      <c r="P6187">
        <v>1</v>
      </c>
      <c r="Q6187">
        <v>0</v>
      </c>
      <c r="R6187" t="s">
        <v>31877</v>
      </c>
      <c r="S6187">
        <v>122</v>
      </c>
    </row>
    <row r="6188" spans="1:19" x14ac:dyDescent="0.25">
      <c r="A6188">
        <v>40126145</v>
      </c>
      <c r="B6188" t="s">
        <v>31878</v>
      </c>
      <c r="C6188" s="1" t="s">
        <v>31879</v>
      </c>
      <c r="D6188">
        <v>40126549</v>
      </c>
      <c r="E6188">
        <v>1</v>
      </c>
      <c r="F6188">
        <v>0</v>
      </c>
      <c r="H6188" t="s">
        <v>31880</v>
      </c>
      <c r="I6188">
        <v>1</v>
      </c>
      <c r="J6188" t="s">
        <v>31881</v>
      </c>
      <c r="K6188" t="s">
        <v>31882</v>
      </c>
      <c r="M6188">
        <v>-1</v>
      </c>
      <c r="O6188">
        <v>5550399</v>
      </c>
      <c r="P6188">
        <v>1</v>
      </c>
      <c r="Q6188">
        <v>2</v>
      </c>
      <c r="R6188" t="s">
        <v>31883</v>
      </c>
      <c r="S6188">
        <v>55</v>
      </c>
    </row>
    <row r="6189" spans="1:19" x14ac:dyDescent="0.25">
      <c r="A6189">
        <v>31562123</v>
      </c>
      <c r="B6189" t="s">
        <v>31884</v>
      </c>
      <c r="C6189" s="1" t="s">
        <v>31885</v>
      </c>
      <c r="E6189">
        <v>1</v>
      </c>
      <c r="F6189">
        <v>2</v>
      </c>
      <c r="H6189" t="s">
        <v>31886</v>
      </c>
      <c r="J6189" t="s">
        <v>31887</v>
      </c>
      <c r="O6189">
        <v>4840716</v>
      </c>
      <c r="P6189">
        <v>1</v>
      </c>
      <c r="Q6189">
        <v>5</v>
      </c>
      <c r="R6189" t="s">
        <v>31888</v>
      </c>
      <c r="S6189">
        <v>26961</v>
      </c>
    </row>
    <row r="6190" spans="1:19" x14ac:dyDescent="0.25">
      <c r="A6190">
        <v>8379794</v>
      </c>
      <c r="B6190" t="s">
        <v>31889</v>
      </c>
      <c r="C6190" s="1" t="s">
        <v>31890</v>
      </c>
      <c r="D6190">
        <v>8379962</v>
      </c>
      <c r="E6190">
        <v>1</v>
      </c>
      <c r="F6190">
        <v>0</v>
      </c>
      <c r="H6190" t="s">
        <v>31891</v>
      </c>
      <c r="J6190" t="s">
        <v>31892</v>
      </c>
      <c r="K6190" t="s">
        <v>31893</v>
      </c>
      <c r="M6190">
        <v>720323</v>
      </c>
      <c r="O6190">
        <v>720323</v>
      </c>
      <c r="P6190">
        <v>1</v>
      </c>
      <c r="Q6190">
        <v>1</v>
      </c>
      <c r="R6190" t="s">
        <v>5879</v>
      </c>
      <c r="S6190">
        <v>54</v>
      </c>
    </row>
    <row r="6191" spans="1:19" x14ac:dyDescent="0.25">
      <c r="A6191">
        <v>50320399</v>
      </c>
      <c r="B6191" t="s">
        <v>31894</v>
      </c>
      <c r="C6191" s="1" t="s">
        <v>31895</v>
      </c>
      <c r="E6191">
        <v>0</v>
      </c>
      <c r="F6191">
        <v>0</v>
      </c>
      <c r="H6191" t="s">
        <v>31896</v>
      </c>
      <c r="J6191" t="s">
        <v>31896</v>
      </c>
      <c r="O6191">
        <v>8796647</v>
      </c>
      <c r="P6191">
        <v>1</v>
      </c>
      <c r="Q6191">
        <v>0</v>
      </c>
      <c r="R6191" t="s">
        <v>30879</v>
      </c>
      <c r="S6191">
        <v>20</v>
      </c>
    </row>
    <row r="6192" spans="1:19" x14ac:dyDescent="0.25">
      <c r="A6192">
        <v>41818223</v>
      </c>
      <c r="B6192" t="s">
        <v>31897</v>
      </c>
      <c r="C6192" s="1" t="s">
        <v>31898</v>
      </c>
      <c r="D6192">
        <v>41820032</v>
      </c>
      <c r="E6192">
        <v>1</v>
      </c>
      <c r="F6192">
        <v>1</v>
      </c>
      <c r="H6192" t="s">
        <v>31899</v>
      </c>
      <c r="I6192">
        <v>0</v>
      </c>
      <c r="J6192" t="s">
        <v>31900</v>
      </c>
      <c r="K6192" t="s">
        <v>31900</v>
      </c>
      <c r="M6192">
        <v>735398</v>
      </c>
      <c r="O6192">
        <v>5361328</v>
      </c>
      <c r="P6192">
        <v>1</v>
      </c>
      <c r="Q6192">
        <v>0</v>
      </c>
      <c r="R6192" t="s">
        <v>31901</v>
      </c>
      <c r="S6192">
        <v>913</v>
      </c>
    </row>
    <row r="6193" spans="1:19" x14ac:dyDescent="0.25">
      <c r="A6193">
        <v>20495821</v>
      </c>
      <c r="B6193" t="s">
        <v>31902</v>
      </c>
      <c r="C6193" s="1" t="s">
        <v>31903</v>
      </c>
      <c r="D6193">
        <v>20497036</v>
      </c>
      <c r="E6193">
        <v>3</v>
      </c>
      <c r="F6193">
        <v>4</v>
      </c>
      <c r="H6193" t="s">
        <v>31904</v>
      </c>
      <c r="J6193" t="s">
        <v>31905</v>
      </c>
      <c r="O6193">
        <v>1300307</v>
      </c>
      <c r="P6193">
        <v>1</v>
      </c>
      <c r="Q6193">
        <v>7</v>
      </c>
      <c r="R6193" t="s">
        <v>31906</v>
      </c>
      <c r="S6193">
        <v>316</v>
      </c>
    </row>
    <row r="6194" spans="1:19" x14ac:dyDescent="0.25">
      <c r="A6194">
        <v>22235909</v>
      </c>
      <c r="B6194" t="s">
        <v>31907</v>
      </c>
      <c r="C6194" s="1" t="s">
        <v>31908</v>
      </c>
      <c r="E6194">
        <v>0</v>
      </c>
      <c r="F6194">
        <v>5</v>
      </c>
      <c r="H6194" t="s">
        <v>31909</v>
      </c>
      <c r="J6194" t="s">
        <v>31910</v>
      </c>
      <c r="K6194" t="s">
        <v>31910</v>
      </c>
      <c r="M6194">
        <v>301832</v>
      </c>
      <c r="O6194">
        <v>2288453</v>
      </c>
      <c r="P6194">
        <v>1</v>
      </c>
      <c r="Q6194">
        <v>0</v>
      </c>
      <c r="R6194" t="s">
        <v>31911</v>
      </c>
      <c r="S6194">
        <v>76</v>
      </c>
    </row>
    <row r="6195" spans="1:19" x14ac:dyDescent="0.25">
      <c r="A6195">
        <v>33649218</v>
      </c>
      <c r="B6195" t="s">
        <v>31912</v>
      </c>
      <c r="C6195" s="1" t="s">
        <v>31913</v>
      </c>
      <c r="D6195">
        <v>33650139</v>
      </c>
      <c r="E6195">
        <v>2</v>
      </c>
      <c r="F6195">
        <v>10</v>
      </c>
      <c r="H6195" t="s">
        <v>31914</v>
      </c>
      <c r="J6195" t="s">
        <v>31915</v>
      </c>
      <c r="K6195" t="s">
        <v>31916</v>
      </c>
      <c r="M6195">
        <v>536610</v>
      </c>
      <c r="O6195">
        <v>3646900</v>
      </c>
      <c r="P6195">
        <v>1</v>
      </c>
      <c r="Q6195">
        <v>2</v>
      </c>
      <c r="R6195" t="s">
        <v>871</v>
      </c>
      <c r="S6195">
        <v>611</v>
      </c>
    </row>
    <row r="6196" spans="1:19" x14ac:dyDescent="0.25">
      <c r="A6196">
        <v>11190407</v>
      </c>
      <c r="B6196" t="s">
        <v>31917</v>
      </c>
      <c r="C6196" s="1" t="s">
        <v>31918</v>
      </c>
      <c r="D6196">
        <v>11190742</v>
      </c>
      <c r="E6196">
        <v>2</v>
      </c>
      <c r="F6196">
        <v>0</v>
      </c>
      <c r="H6196" t="s">
        <v>31919</v>
      </c>
      <c r="I6196">
        <v>1</v>
      </c>
      <c r="J6196" t="s">
        <v>31920</v>
      </c>
      <c r="K6196" t="s">
        <v>31921</v>
      </c>
      <c r="M6196">
        <v>596708</v>
      </c>
      <c r="O6196">
        <v>596708</v>
      </c>
      <c r="P6196">
        <v>1</v>
      </c>
      <c r="Q6196">
        <v>10</v>
      </c>
      <c r="R6196" t="s">
        <v>31922</v>
      </c>
      <c r="S6196">
        <v>5102</v>
      </c>
    </row>
    <row r="6197" spans="1:19" x14ac:dyDescent="0.25">
      <c r="A6197">
        <v>31335681</v>
      </c>
      <c r="B6197" t="s">
        <v>31923</v>
      </c>
      <c r="C6197" s="1" t="s">
        <v>31924</v>
      </c>
      <c r="E6197">
        <v>1</v>
      </c>
      <c r="F6197">
        <v>0</v>
      </c>
      <c r="H6197" t="s">
        <v>31925</v>
      </c>
      <c r="J6197" t="s">
        <v>31926</v>
      </c>
      <c r="O6197">
        <v>5101917</v>
      </c>
      <c r="P6197">
        <v>1</v>
      </c>
      <c r="Q6197">
        <v>0</v>
      </c>
      <c r="R6197" t="s">
        <v>31927</v>
      </c>
      <c r="S6197">
        <v>59</v>
      </c>
    </row>
    <row r="6198" spans="1:19" x14ac:dyDescent="0.25">
      <c r="A6198">
        <v>44262837</v>
      </c>
      <c r="B6198" t="s">
        <v>31928</v>
      </c>
      <c r="C6198" s="1" t="s">
        <v>31929</v>
      </c>
      <c r="D6198">
        <v>44315708</v>
      </c>
      <c r="E6198">
        <v>1</v>
      </c>
      <c r="F6198">
        <v>0</v>
      </c>
      <c r="H6198" t="s">
        <v>31930</v>
      </c>
      <c r="J6198" t="s">
        <v>31931</v>
      </c>
      <c r="K6198" t="s">
        <v>31932</v>
      </c>
      <c r="M6198">
        <v>214488</v>
      </c>
      <c r="O6198">
        <v>214488</v>
      </c>
      <c r="P6198">
        <v>1</v>
      </c>
      <c r="Q6198">
        <v>5</v>
      </c>
      <c r="R6198" t="s">
        <v>31933</v>
      </c>
      <c r="S6198">
        <v>1133</v>
      </c>
    </row>
    <row r="6199" spans="1:19" x14ac:dyDescent="0.25">
      <c r="A6199">
        <v>37608598</v>
      </c>
      <c r="B6199" t="s">
        <v>31934</v>
      </c>
      <c r="C6199" s="1" t="s">
        <v>31935</v>
      </c>
      <c r="D6199">
        <v>37608695</v>
      </c>
      <c r="E6199">
        <v>3</v>
      </c>
      <c r="F6199">
        <v>0</v>
      </c>
      <c r="H6199" t="s">
        <v>31936</v>
      </c>
      <c r="J6199" t="s">
        <v>31937</v>
      </c>
      <c r="K6199" t="s">
        <v>31938</v>
      </c>
      <c r="M6199">
        <v>1559720</v>
      </c>
      <c r="O6199">
        <v>6267690</v>
      </c>
      <c r="P6199">
        <v>1</v>
      </c>
      <c r="Q6199">
        <v>-1</v>
      </c>
      <c r="R6199" t="s">
        <v>31939</v>
      </c>
      <c r="S6199">
        <v>35</v>
      </c>
    </row>
    <row r="6200" spans="1:19" x14ac:dyDescent="0.25">
      <c r="A6200">
        <v>31479330</v>
      </c>
      <c r="B6200" t="s">
        <v>31940</v>
      </c>
      <c r="C6200" s="1" t="s">
        <v>31941</v>
      </c>
      <c r="E6200">
        <v>1</v>
      </c>
      <c r="F6200">
        <v>0</v>
      </c>
      <c r="H6200" t="s">
        <v>31942</v>
      </c>
      <c r="J6200" t="s">
        <v>31943</v>
      </c>
      <c r="K6200" t="s">
        <v>31944</v>
      </c>
      <c r="M6200">
        <v>-1</v>
      </c>
      <c r="O6200">
        <v>1545308</v>
      </c>
      <c r="P6200">
        <v>1</v>
      </c>
      <c r="Q6200">
        <v>1</v>
      </c>
      <c r="R6200" t="s">
        <v>31945</v>
      </c>
      <c r="S6200">
        <v>175</v>
      </c>
    </row>
    <row r="6201" spans="1:19" x14ac:dyDescent="0.25">
      <c r="A6201">
        <v>40960893</v>
      </c>
      <c r="B6201" t="s">
        <v>31946</v>
      </c>
      <c r="C6201" s="1" t="s">
        <v>31947</v>
      </c>
      <c r="D6201">
        <v>40961310</v>
      </c>
      <c r="E6201">
        <v>2</v>
      </c>
      <c r="F6201">
        <v>4</v>
      </c>
      <c r="H6201" t="s">
        <v>31948</v>
      </c>
      <c r="J6201" t="s">
        <v>31949</v>
      </c>
      <c r="O6201">
        <v>4423658</v>
      </c>
      <c r="P6201">
        <v>1</v>
      </c>
      <c r="Q6201">
        <v>2</v>
      </c>
      <c r="R6201" t="s">
        <v>31950</v>
      </c>
      <c r="S6201">
        <v>128</v>
      </c>
    </row>
    <row r="6202" spans="1:19" x14ac:dyDescent="0.25">
      <c r="A6202">
        <v>30938669</v>
      </c>
      <c r="B6202" t="s">
        <v>31951</v>
      </c>
      <c r="C6202" t="s">
        <v>31952</v>
      </c>
      <c r="E6202">
        <v>1</v>
      </c>
      <c r="F6202">
        <v>0</v>
      </c>
      <c r="H6202" t="s">
        <v>31953</v>
      </c>
      <c r="J6202" t="s">
        <v>31954</v>
      </c>
      <c r="K6202" t="s">
        <v>31955</v>
      </c>
      <c r="M6202">
        <v>236733</v>
      </c>
      <c r="O6202">
        <v>236733</v>
      </c>
      <c r="P6202">
        <v>1</v>
      </c>
      <c r="Q6202">
        <v>2</v>
      </c>
      <c r="R6202" t="s">
        <v>31956</v>
      </c>
      <c r="S6202">
        <v>134</v>
      </c>
    </row>
    <row r="6203" spans="1:19" x14ac:dyDescent="0.25">
      <c r="A6203">
        <v>17566812</v>
      </c>
      <c r="B6203" t="s">
        <v>31957</v>
      </c>
      <c r="C6203" t="s">
        <v>31958</v>
      </c>
      <c r="E6203">
        <v>1</v>
      </c>
      <c r="F6203">
        <v>0</v>
      </c>
      <c r="H6203" t="s">
        <v>31959</v>
      </c>
      <c r="J6203" t="s">
        <v>31960</v>
      </c>
      <c r="K6203" t="s">
        <v>31960</v>
      </c>
      <c r="M6203">
        <v>1033581</v>
      </c>
      <c r="O6203">
        <v>2567812</v>
      </c>
      <c r="P6203">
        <v>1</v>
      </c>
      <c r="Q6203">
        <v>0</v>
      </c>
      <c r="R6203" t="s">
        <v>2771</v>
      </c>
      <c r="S6203">
        <v>197</v>
      </c>
    </row>
    <row r="6204" spans="1:19" x14ac:dyDescent="0.25">
      <c r="A6204">
        <v>20596541</v>
      </c>
      <c r="B6204" t="s">
        <v>31961</v>
      </c>
      <c r="C6204" s="1" t="s">
        <v>31962</v>
      </c>
      <c r="D6204">
        <v>20596609</v>
      </c>
      <c r="E6204">
        <v>1</v>
      </c>
      <c r="F6204">
        <v>0</v>
      </c>
      <c r="H6204" t="s">
        <v>31963</v>
      </c>
      <c r="J6204" t="s">
        <v>31964</v>
      </c>
      <c r="K6204" t="s">
        <v>31964</v>
      </c>
      <c r="M6204">
        <v>13302</v>
      </c>
      <c r="O6204">
        <v>1494769</v>
      </c>
      <c r="P6204">
        <v>1</v>
      </c>
      <c r="Q6204">
        <v>2</v>
      </c>
      <c r="R6204" t="s">
        <v>31965</v>
      </c>
      <c r="S6204">
        <v>1840</v>
      </c>
    </row>
    <row r="6205" spans="1:19" x14ac:dyDescent="0.25">
      <c r="A6205">
        <v>5018368</v>
      </c>
      <c r="B6205" t="s">
        <v>31966</v>
      </c>
      <c r="C6205" s="1" t="s">
        <v>31967</v>
      </c>
      <c r="D6205">
        <v>5021156</v>
      </c>
      <c r="E6205">
        <v>1</v>
      </c>
      <c r="F6205">
        <v>2</v>
      </c>
      <c r="H6205" t="s">
        <v>31968</v>
      </c>
      <c r="J6205" t="s">
        <v>31969</v>
      </c>
      <c r="K6205" t="s">
        <v>31970</v>
      </c>
      <c r="M6205">
        <v>-1</v>
      </c>
      <c r="O6205">
        <v>224636</v>
      </c>
      <c r="P6205">
        <v>1</v>
      </c>
      <c r="Q6205">
        <v>0</v>
      </c>
      <c r="R6205" t="s">
        <v>31971</v>
      </c>
      <c r="S6205">
        <v>343</v>
      </c>
    </row>
    <row r="6206" spans="1:19" x14ac:dyDescent="0.25">
      <c r="A6206">
        <v>10296025</v>
      </c>
      <c r="B6206" t="s">
        <v>31972</v>
      </c>
      <c r="C6206" s="1" t="s">
        <v>31973</v>
      </c>
      <c r="E6206">
        <v>1</v>
      </c>
      <c r="F6206">
        <v>1</v>
      </c>
      <c r="H6206" t="s">
        <v>31974</v>
      </c>
      <c r="J6206" t="s">
        <v>31975</v>
      </c>
      <c r="K6206" t="s">
        <v>31975</v>
      </c>
      <c r="M6206">
        <v>1038619</v>
      </c>
      <c r="O6206">
        <v>524694</v>
      </c>
      <c r="P6206">
        <v>1</v>
      </c>
      <c r="Q6206">
        <v>-3</v>
      </c>
      <c r="R6206" t="s">
        <v>31976</v>
      </c>
      <c r="S6206">
        <v>1307</v>
      </c>
    </row>
    <row r="6207" spans="1:19" x14ac:dyDescent="0.25">
      <c r="A6207">
        <v>29259301</v>
      </c>
      <c r="B6207" t="s">
        <v>31977</v>
      </c>
      <c r="C6207" s="1" t="s">
        <v>31978</v>
      </c>
      <c r="E6207">
        <v>1</v>
      </c>
      <c r="F6207">
        <v>5</v>
      </c>
      <c r="H6207" t="s">
        <v>31979</v>
      </c>
      <c r="J6207" t="s">
        <v>31980</v>
      </c>
      <c r="K6207" t="s">
        <v>31980</v>
      </c>
      <c r="M6207">
        <v>1022333</v>
      </c>
      <c r="O6207">
        <v>1126201</v>
      </c>
      <c r="P6207">
        <v>1</v>
      </c>
      <c r="Q6207">
        <v>0</v>
      </c>
      <c r="R6207" t="s">
        <v>31981</v>
      </c>
      <c r="S6207">
        <v>218</v>
      </c>
    </row>
    <row r="6208" spans="1:19" x14ac:dyDescent="0.25">
      <c r="A6208">
        <v>30790794</v>
      </c>
      <c r="B6208" t="s">
        <v>31982</v>
      </c>
      <c r="C6208" s="1" t="s">
        <v>31983</v>
      </c>
      <c r="D6208">
        <v>30790831</v>
      </c>
      <c r="E6208">
        <v>2</v>
      </c>
      <c r="F6208">
        <v>0</v>
      </c>
      <c r="H6208" t="s">
        <v>31984</v>
      </c>
      <c r="J6208" t="s">
        <v>31985</v>
      </c>
      <c r="O6208">
        <v>4999446</v>
      </c>
      <c r="P6208">
        <v>1</v>
      </c>
      <c r="Q6208">
        <v>0</v>
      </c>
      <c r="R6208" t="s">
        <v>31986</v>
      </c>
      <c r="S6208">
        <v>184</v>
      </c>
    </row>
    <row r="6209" spans="1:19" x14ac:dyDescent="0.25">
      <c r="A6209">
        <v>24001684</v>
      </c>
      <c r="B6209" t="s">
        <v>31987</v>
      </c>
      <c r="C6209" s="1" t="s">
        <v>31988</v>
      </c>
      <c r="E6209">
        <v>2</v>
      </c>
      <c r="F6209">
        <v>1</v>
      </c>
      <c r="H6209" t="s">
        <v>31989</v>
      </c>
      <c r="J6209" t="s">
        <v>31990</v>
      </c>
      <c r="K6209" t="s">
        <v>31991</v>
      </c>
      <c r="M6209">
        <v>1065197</v>
      </c>
      <c r="O6209">
        <v>3700517</v>
      </c>
      <c r="P6209">
        <v>1</v>
      </c>
      <c r="Q6209">
        <v>1</v>
      </c>
      <c r="R6209" t="s">
        <v>31992</v>
      </c>
      <c r="S6209">
        <v>60</v>
      </c>
    </row>
    <row r="6210" spans="1:19" x14ac:dyDescent="0.25">
      <c r="A6210">
        <v>39624386</v>
      </c>
      <c r="B6210" t="s">
        <v>31993</v>
      </c>
      <c r="C6210" s="1" t="s">
        <v>31994</v>
      </c>
      <c r="D6210">
        <v>39624422</v>
      </c>
      <c r="E6210">
        <v>2</v>
      </c>
      <c r="F6210">
        <v>1</v>
      </c>
      <c r="H6210" t="s">
        <v>31995</v>
      </c>
      <c r="I6210">
        <v>0</v>
      </c>
      <c r="J6210" t="s">
        <v>31996</v>
      </c>
      <c r="O6210">
        <v>2401769</v>
      </c>
      <c r="P6210">
        <v>1</v>
      </c>
      <c r="Q6210">
        <v>6</v>
      </c>
      <c r="R6210" t="s">
        <v>31997</v>
      </c>
      <c r="S6210">
        <v>1344</v>
      </c>
    </row>
    <row r="6211" spans="1:19" x14ac:dyDescent="0.25">
      <c r="A6211">
        <v>17797673</v>
      </c>
      <c r="B6211" t="s">
        <v>31998</v>
      </c>
      <c r="C6211" s="1" t="s">
        <v>31999</v>
      </c>
      <c r="D6211">
        <v>17798885</v>
      </c>
      <c r="E6211">
        <v>1</v>
      </c>
      <c r="F6211">
        <v>0</v>
      </c>
      <c r="H6211" t="s">
        <v>32000</v>
      </c>
      <c r="I6211">
        <v>1</v>
      </c>
      <c r="J6211" t="s">
        <v>32001</v>
      </c>
      <c r="K6211" t="s">
        <v>32001</v>
      </c>
      <c r="M6211">
        <v>274535</v>
      </c>
      <c r="O6211">
        <v>865643</v>
      </c>
      <c r="P6211">
        <v>1</v>
      </c>
      <c r="Q6211">
        <v>4</v>
      </c>
      <c r="R6211" t="s">
        <v>32002</v>
      </c>
      <c r="S6211">
        <v>2717</v>
      </c>
    </row>
    <row r="6212" spans="1:19" x14ac:dyDescent="0.25">
      <c r="A6212">
        <v>33039670</v>
      </c>
      <c r="B6212" t="s">
        <v>32003</v>
      </c>
      <c r="C6212" s="1" t="s">
        <v>32004</v>
      </c>
      <c r="E6212">
        <v>0</v>
      </c>
      <c r="F6212">
        <v>10</v>
      </c>
      <c r="H6212" t="s">
        <v>32005</v>
      </c>
      <c r="J6212" t="s">
        <v>32006</v>
      </c>
      <c r="K6212" t="s">
        <v>32007</v>
      </c>
      <c r="M6212">
        <v>5073840</v>
      </c>
      <c r="O6212">
        <v>903011</v>
      </c>
      <c r="P6212">
        <v>1</v>
      </c>
      <c r="Q6212">
        <v>2</v>
      </c>
      <c r="R6212" t="s">
        <v>32008</v>
      </c>
      <c r="S6212">
        <v>408</v>
      </c>
    </row>
    <row r="6213" spans="1:19" x14ac:dyDescent="0.25">
      <c r="A6213">
        <v>14449098</v>
      </c>
      <c r="B6213" t="s">
        <v>32009</v>
      </c>
      <c r="C6213" s="1" t="s">
        <v>32010</v>
      </c>
      <c r="D6213">
        <v>14449137</v>
      </c>
      <c r="E6213">
        <v>4</v>
      </c>
      <c r="F6213">
        <v>1</v>
      </c>
      <c r="H6213" t="s">
        <v>32011</v>
      </c>
      <c r="J6213" t="s">
        <v>32012</v>
      </c>
      <c r="K6213" t="s">
        <v>32013</v>
      </c>
      <c r="M6213">
        <v>-1</v>
      </c>
      <c r="O6213">
        <v>188535</v>
      </c>
      <c r="P6213">
        <v>1</v>
      </c>
      <c r="Q6213">
        <v>5</v>
      </c>
      <c r="R6213" t="s">
        <v>32014</v>
      </c>
      <c r="S6213">
        <v>951</v>
      </c>
    </row>
    <row r="6214" spans="1:19" x14ac:dyDescent="0.25">
      <c r="A6214">
        <v>36300477</v>
      </c>
      <c r="B6214" t="s">
        <v>32015</v>
      </c>
      <c r="C6214" s="1" t="s">
        <v>32016</v>
      </c>
      <c r="E6214">
        <v>0</v>
      </c>
      <c r="F6214">
        <v>2</v>
      </c>
      <c r="H6214" t="s">
        <v>32017</v>
      </c>
      <c r="J6214" t="s">
        <v>32018</v>
      </c>
      <c r="K6214" t="s">
        <v>32019</v>
      </c>
      <c r="M6214">
        <v>-1</v>
      </c>
      <c r="O6214">
        <v>2860768</v>
      </c>
      <c r="P6214">
        <v>1</v>
      </c>
      <c r="Q6214">
        <v>0</v>
      </c>
      <c r="R6214" t="s">
        <v>32020</v>
      </c>
      <c r="S6214">
        <v>84</v>
      </c>
    </row>
    <row r="6215" spans="1:19" x14ac:dyDescent="0.25">
      <c r="A6215">
        <v>25521157</v>
      </c>
      <c r="B6215" t="s">
        <v>32021</v>
      </c>
      <c r="C6215" s="1" t="s">
        <v>32022</v>
      </c>
      <c r="E6215">
        <v>2</v>
      </c>
      <c r="F6215">
        <v>2</v>
      </c>
      <c r="H6215" t="s">
        <v>32023</v>
      </c>
      <c r="J6215" t="s">
        <v>32024</v>
      </c>
      <c r="O6215">
        <v>1817079</v>
      </c>
      <c r="P6215">
        <v>1</v>
      </c>
      <c r="Q6215">
        <v>0</v>
      </c>
      <c r="R6215" t="s">
        <v>2771</v>
      </c>
      <c r="S6215">
        <v>265</v>
      </c>
    </row>
    <row r="6216" spans="1:19" x14ac:dyDescent="0.25">
      <c r="A6216">
        <v>33108335</v>
      </c>
      <c r="B6216" t="s">
        <v>32025</v>
      </c>
      <c r="C6216" s="1" t="s">
        <v>32026</v>
      </c>
      <c r="D6216">
        <v>33187646</v>
      </c>
      <c r="E6216">
        <v>1</v>
      </c>
      <c r="F6216">
        <v>0</v>
      </c>
      <c r="H6216" t="s">
        <v>32027</v>
      </c>
      <c r="J6216" t="s">
        <v>32028</v>
      </c>
      <c r="O6216">
        <v>2176575</v>
      </c>
      <c r="P6216">
        <v>1</v>
      </c>
      <c r="Q6216">
        <v>0</v>
      </c>
      <c r="R6216" t="s">
        <v>32029</v>
      </c>
      <c r="S6216">
        <v>439</v>
      </c>
    </row>
    <row r="6217" spans="1:19" x14ac:dyDescent="0.25">
      <c r="A6217">
        <v>16432105</v>
      </c>
      <c r="B6217" t="s">
        <v>32030</v>
      </c>
      <c r="C6217" s="1" t="s">
        <v>32031</v>
      </c>
      <c r="E6217">
        <v>4</v>
      </c>
      <c r="F6217">
        <v>4</v>
      </c>
      <c r="H6217" t="s">
        <v>32032</v>
      </c>
      <c r="J6217" t="s">
        <v>32033</v>
      </c>
      <c r="O6217">
        <v>2353148</v>
      </c>
      <c r="P6217">
        <v>1</v>
      </c>
      <c r="Q6217">
        <v>-2</v>
      </c>
      <c r="R6217" t="s">
        <v>413</v>
      </c>
      <c r="S6217">
        <v>92</v>
      </c>
    </row>
    <row r="6218" spans="1:19" x14ac:dyDescent="0.25">
      <c r="A6218">
        <v>24970896</v>
      </c>
      <c r="B6218" t="s">
        <v>32034</v>
      </c>
      <c r="C6218" s="1" t="s">
        <v>32035</v>
      </c>
      <c r="D6218">
        <v>24971174</v>
      </c>
      <c r="E6218">
        <v>2</v>
      </c>
      <c r="F6218">
        <v>0</v>
      </c>
      <c r="H6218" t="s">
        <v>32036</v>
      </c>
      <c r="J6218" t="s">
        <v>32037</v>
      </c>
      <c r="O6218">
        <v>2187228</v>
      </c>
      <c r="P6218">
        <v>1</v>
      </c>
      <c r="Q6218">
        <v>1</v>
      </c>
      <c r="R6218" t="s">
        <v>32038</v>
      </c>
      <c r="S6218">
        <v>375</v>
      </c>
    </row>
    <row r="6219" spans="1:19" x14ac:dyDescent="0.25">
      <c r="A6219">
        <v>5833783</v>
      </c>
      <c r="B6219" t="s">
        <v>32039</v>
      </c>
      <c r="C6219" s="1" t="s">
        <v>32040</v>
      </c>
      <c r="D6219">
        <v>5833876</v>
      </c>
      <c r="E6219">
        <v>1</v>
      </c>
      <c r="F6219">
        <v>0</v>
      </c>
      <c r="H6219" t="s">
        <v>32041</v>
      </c>
      <c r="I6219">
        <v>1</v>
      </c>
      <c r="J6219" t="s">
        <v>32042</v>
      </c>
      <c r="O6219">
        <v>459886</v>
      </c>
      <c r="P6219">
        <v>1</v>
      </c>
      <c r="Q6219">
        <v>0</v>
      </c>
      <c r="R6219" t="s">
        <v>32043</v>
      </c>
      <c r="S6219">
        <v>1305</v>
      </c>
    </row>
    <row r="6220" spans="1:19" x14ac:dyDescent="0.25">
      <c r="A6220">
        <v>17178108</v>
      </c>
      <c r="B6220" t="s">
        <v>32044</v>
      </c>
      <c r="C6220" s="1" t="s">
        <v>32045</v>
      </c>
      <c r="E6220">
        <v>2</v>
      </c>
      <c r="F6220">
        <v>12</v>
      </c>
      <c r="H6220" t="s">
        <v>32046</v>
      </c>
      <c r="J6220" t="s">
        <v>32047</v>
      </c>
      <c r="K6220" t="s">
        <v>32048</v>
      </c>
      <c r="M6220">
        <v>1324631</v>
      </c>
      <c r="O6220">
        <v>2498649</v>
      </c>
      <c r="P6220">
        <v>1</v>
      </c>
      <c r="Q6220">
        <v>-4</v>
      </c>
      <c r="R6220" t="s">
        <v>25815</v>
      </c>
      <c r="S6220">
        <v>114</v>
      </c>
    </row>
    <row r="6221" spans="1:19" x14ac:dyDescent="0.25">
      <c r="A6221">
        <v>15822284</v>
      </c>
      <c r="B6221" t="s">
        <v>32049</v>
      </c>
      <c r="C6221" s="1" t="s">
        <v>32050</v>
      </c>
      <c r="E6221">
        <v>0</v>
      </c>
      <c r="F6221">
        <v>5</v>
      </c>
      <c r="H6221" t="s">
        <v>32051</v>
      </c>
      <c r="J6221" t="s">
        <v>32052</v>
      </c>
      <c r="K6221" t="s">
        <v>32052</v>
      </c>
      <c r="M6221">
        <v>1220269</v>
      </c>
      <c r="O6221">
        <v>2246833</v>
      </c>
      <c r="P6221">
        <v>1</v>
      </c>
      <c r="Q6221">
        <v>0</v>
      </c>
      <c r="R6221" t="s">
        <v>32053</v>
      </c>
      <c r="S6221">
        <v>212</v>
      </c>
    </row>
    <row r="6222" spans="1:19" x14ac:dyDescent="0.25">
      <c r="A6222">
        <v>6296285</v>
      </c>
      <c r="B6222" t="s">
        <v>32054</v>
      </c>
      <c r="C6222" s="1" t="s">
        <v>32055</v>
      </c>
      <c r="D6222">
        <v>6296479</v>
      </c>
      <c r="E6222">
        <v>2</v>
      </c>
      <c r="F6222">
        <v>0</v>
      </c>
      <c r="H6222" t="s">
        <v>32056</v>
      </c>
      <c r="J6222" t="s">
        <v>32057</v>
      </c>
      <c r="O6222">
        <v>91012</v>
      </c>
      <c r="P6222">
        <v>1</v>
      </c>
      <c r="Q6222">
        <v>0</v>
      </c>
      <c r="R6222" t="s">
        <v>32058</v>
      </c>
      <c r="S6222">
        <v>327</v>
      </c>
    </row>
    <row r="6223" spans="1:19" x14ac:dyDescent="0.25">
      <c r="A6223">
        <v>30272865</v>
      </c>
      <c r="B6223" t="s">
        <v>32059</v>
      </c>
      <c r="C6223" s="1" t="s">
        <v>32060</v>
      </c>
      <c r="D6223">
        <v>30280083</v>
      </c>
      <c r="E6223">
        <v>1</v>
      </c>
      <c r="F6223">
        <v>0</v>
      </c>
      <c r="H6223" t="s">
        <v>32061</v>
      </c>
      <c r="J6223" t="s">
        <v>32062</v>
      </c>
      <c r="O6223">
        <v>4336006</v>
      </c>
      <c r="P6223">
        <v>1</v>
      </c>
      <c r="Q6223">
        <v>0</v>
      </c>
      <c r="R6223" t="s">
        <v>32063</v>
      </c>
      <c r="S6223">
        <v>54</v>
      </c>
    </row>
    <row r="6224" spans="1:19" x14ac:dyDescent="0.25">
      <c r="A6224">
        <v>52040092</v>
      </c>
      <c r="B6224" t="s">
        <v>32064</v>
      </c>
      <c r="C6224" s="1" t="s">
        <v>32065</v>
      </c>
      <c r="D6224">
        <v>52044265</v>
      </c>
      <c r="E6224">
        <v>1</v>
      </c>
      <c r="F6224">
        <v>1</v>
      </c>
      <c r="H6224" t="s">
        <v>32066</v>
      </c>
      <c r="J6224" t="s">
        <v>32067</v>
      </c>
      <c r="K6224" t="s">
        <v>32067</v>
      </c>
      <c r="M6224">
        <v>4367249</v>
      </c>
      <c r="O6224">
        <v>4367249</v>
      </c>
      <c r="P6224">
        <v>1</v>
      </c>
      <c r="Q6224">
        <v>0</v>
      </c>
      <c r="R6224" t="s">
        <v>17362</v>
      </c>
      <c r="S6224">
        <v>24</v>
      </c>
    </row>
    <row r="6225" spans="1:19" x14ac:dyDescent="0.25">
      <c r="A6225">
        <v>39676629</v>
      </c>
      <c r="B6225" t="s">
        <v>32068</v>
      </c>
      <c r="C6225" s="1" t="s">
        <v>32069</v>
      </c>
      <c r="E6225">
        <v>1</v>
      </c>
      <c r="F6225">
        <v>4</v>
      </c>
      <c r="H6225" t="s">
        <v>32070</v>
      </c>
      <c r="J6225" t="s">
        <v>32071</v>
      </c>
      <c r="K6225" t="s">
        <v>32071</v>
      </c>
      <c r="M6225">
        <v>1307262</v>
      </c>
      <c r="O6225">
        <v>5730392</v>
      </c>
      <c r="P6225">
        <v>1</v>
      </c>
      <c r="Q6225">
        <v>1</v>
      </c>
      <c r="R6225" t="s">
        <v>3716</v>
      </c>
      <c r="S6225">
        <v>99</v>
      </c>
    </row>
    <row r="6226" spans="1:19" x14ac:dyDescent="0.25">
      <c r="A6226">
        <v>12528668</v>
      </c>
      <c r="B6226" t="s">
        <v>32072</v>
      </c>
      <c r="C6226" t="s">
        <v>32073</v>
      </c>
      <c r="E6226">
        <v>0</v>
      </c>
      <c r="F6226">
        <v>1</v>
      </c>
      <c r="H6226" t="s">
        <v>32074</v>
      </c>
      <c r="J6226" t="s">
        <v>32074</v>
      </c>
      <c r="O6226">
        <v>1688498</v>
      </c>
      <c r="P6226">
        <v>1</v>
      </c>
      <c r="Q6226">
        <v>1</v>
      </c>
      <c r="R6226" t="s">
        <v>32075</v>
      </c>
      <c r="S6226">
        <v>221</v>
      </c>
    </row>
    <row r="6227" spans="1:19" x14ac:dyDescent="0.25">
      <c r="A6227">
        <v>51936446</v>
      </c>
      <c r="B6227" t="s">
        <v>32076</v>
      </c>
      <c r="C6227" s="1" t="s">
        <v>32077</v>
      </c>
      <c r="E6227">
        <v>1</v>
      </c>
      <c r="F6227">
        <v>0</v>
      </c>
      <c r="H6227" t="s">
        <v>32078</v>
      </c>
      <c r="J6227" t="s">
        <v>32079</v>
      </c>
      <c r="O6227">
        <v>7872016</v>
      </c>
      <c r="P6227">
        <v>1</v>
      </c>
      <c r="Q6227">
        <v>1</v>
      </c>
      <c r="R6227" t="s">
        <v>32080</v>
      </c>
      <c r="S6227">
        <v>213</v>
      </c>
    </row>
    <row r="6228" spans="1:19" x14ac:dyDescent="0.25">
      <c r="A6228">
        <v>25257704</v>
      </c>
      <c r="B6228" t="s">
        <v>32081</v>
      </c>
      <c r="C6228" s="1" t="s">
        <v>32082</v>
      </c>
      <c r="D6228">
        <v>25258541</v>
      </c>
      <c r="E6228">
        <v>2</v>
      </c>
      <c r="F6228">
        <v>4</v>
      </c>
      <c r="H6228" t="s">
        <v>32083</v>
      </c>
      <c r="J6228" t="s">
        <v>32084</v>
      </c>
      <c r="K6228" t="s">
        <v>32084</v>
      </c>
      <c r="M6228">
        <v>1226963</v>
      </c>
      <c r="O6228">
        <v>2893370</v>
      </c>
      <c r="P6228">
        <v>1</v>
      </c>
      <c r="Q6228">
        <v>0</v>
      </c>
      <c r="R6228" t="s">
        <v>32085</v>
      </c>
      <c r="S6228">
        <v>121</v>
      </c>
    </row>
    <row r="6229" spans="1:19" x14ac:dyDescent="0.25">
      <c r="A6229">
        <v>9336572</v>
      </c>
      <c r="B6229" t="s">
        <v>32086</v>
      </c>
      <c r="C6229" s="1" t="s">
        <v>32087</v>
      </c>
      <c r="D6229">
        <v>9337484</v>
      </c>
      <c r="E6229">
        <v>3</v>
      </c>
      <c r="F6229">
        <v>0</v>
      </c>
      <c r="H6229" t="s">
        <v>32088</v>
      </c>
      <c r="I6229">
        <v>3</v>
      </c>
      <c r="J6229" t="s">
        <v>32089</v>
      </c>
      <c r="O6229">
        <v>504898</v>
      </c>
      <c r="P6229">
        <v>1</v>
      </c>
      <c r="Q6229">
        <v>8</v>
      </c>
      <c r="R6229" t="s">
        <v>32090</v>
      </c>
      <c r="S6229">
        <v>2114</v>
      </c>
    </row>
    <row r="6230" spans="1:19" x14ac:dyDescent="0.25">
      <c r="A6230">
        <v>24709633</v>
      </c>
      <c r="B6230" t="s">
        <v>32091</v>
      </c>
      <c r="C6230" s="1" t="s">
        <v>32092</v>
      </c>
      <c r="E6230">
        <v>0</v>
      </c>
      <c r="F6230">
        <v>8</v>
      </c>
      <c r="H6230" t="s">
        <v>32093</v>
      </c>
      <c r="J6230" t="s">
        <v>32093</v>
      </c>
      <c r="O6230">
        <v>2893413</v>
      </c>
      <c r="P6230">
        <v>1</v>
      </c>
      <c r="Q6230">
        <v>0</v>
      </c>
      <c r="R6230" t="s">
        <v>32094</v>
      </c>
      <c r="S6230">
        <v>678</v>
      </c>
    </row>
    <row r="6231" spans="1:19" x14ac:dyDescent="0.25">
      <c r="A6231">
        <v>35843021</v>
      </c>
      <c r="B6231" t="s">
        <v>32095</v>
      </c>
      <c r="C6231" s="1" t="s">
        <v>32096</v>
      </c>
      <c r="E6231">
        <v>0</v>
      </c>
      <c r="F6231">
        <v>0</v>
      </c>
      <c r="H6231" t="s">
        <v>32097</v>
      </c>
      <c r="I6231">
        <v>1</v>
      </c>
      <c r="J6231" t="s">
        <v>32097</v>
      </c>
      <c r="O6231">
        <v>6028864</v>
      </c>
      <c r="P6231">
        <v>1</v>
      </c>
      <c r="Q6231">
        <v>1</v>
      </c>
      <c r="R6231" t="s">
        <v>32098</v>
      </c>
      <c r="S6231">
        <v>12</v>
      </c>
    </row>
    <row r="6232" spans="1:19" x14ac:dyDescent="0.25">
      <c r="A6232">
        <v>14326639</v>
      </c>
      <c r="B6232" t="s">
        <v>32099</v>
      </c>
      <c r="C6232" t="s">
        <v>32100</v>
      </c>
      <c r="D6232">
        <v>14329844</v>
      </c>
      <c r="E6232">
        <v>1</v>
      </c>
      <c r="F6232">
        <v>3</v>
      </c>
      <c r="H6232" t="s">
        <v>32101</v>
      </c>
      <c r="J6232" t="s">
        <v>32102</v>
      </c>
      <c r="O6232">
        <v>1377037</v>
      </c>
      <c r="P6232">
        <v>1</v>
      </c>
      <c r="Q6232">
        <v>0</v>
      </c>
      <c r="R6232" t="s">
        <v>32103</v>
      </c>
      <c r="S6232">
        <v>183</v>
      </c>
    </row>
    <row r="6233" spans="1:19" x14ac:dyDescent="0.25">
      <c r="A6233">
        <v>20747955</v>
      </c>
      <c r="B6233" t="s">
        <v>32104</v>
      </c>
      <c r="C6233" s="1" t="s">
        <v>32105</v>
      </c>
      <c r="E6233">
        <v>0</v>
      </c>
      <c r="F6233">
        <v>2</v>
      </c>
      <c r="H6233" t="s">
        <v>32106</v>
      </c>
      <c r="I6233">
        <v>3</v>
      </c>
      <c r="J6233" t="s">
        <v>32106</v>
      </c>
      <c r="O6233">
        <v>2428549</v>
      </c>
      <c r="P6233">
        <v>1</v>
      </c>
      <c r="Q6233">
        <v>4</v>
      </c>
      <c r="R6233" t="s">
        <v>32107</v>
      </c>
      <c r="S6233">
        <v>2855</v>
      </c>
    </row>
    <row r="6234" spans="1:19" x14ac:dyDescent="0.25">
      <c r="A6234">
        <v>41795182</v>
      </c>
      <c r="B6234" t="s">
        <v>32108</v>
      </c>
      <c r="C6234" s="1" t="s">
        <v>32109</v>
      </c>
      <c r="D6234">
        <v>41795237</v>
      </c>
      <c r="E6234">
        <v>1</v>
      </c>
      <c r="F6234">
        <v>0</v>
      </c>
      <c r="H6234" t="s">
        <v>32110</v>
      </c>
      <c r="J6234" t="s">
        <v>32111</v>
      </c>
      <c r="O6234">
        <v>5672966</v>
      </c>
      <c r="P6234">
        <v>1</v>
      </c>
      <c r="Q6234">
        <v>1</v>
      </c>
      <c r="R6234" t="s">
        <v>32112</v>
      </c>
      <c r="S6234">
        <v>32</v>
      </c>
    </row>
    <row r="6235" spans="1:19" x14ac:dyDescent="0.25">
      <c r="A6235">
        <v>25612030</v>
      </c>
      <c r="B6235" t="s">
        <v>32113</v>
      </c>
      <c r="C6235" s="1" t="s">
        <v>32114</v>
      </c>
      <c r="D6235">
        <v>25727788</v>
      </c>
      <c r="E6235">
        <v>1</v>
      </c>
      <c r="F6235">
        <v>4</v>
      </c>
      <c r="H6235" t="s">
        <v>32115</v>
      </c>
      <c r="J6235" t="s">
        <v>32116</v>
      </c>
      <c r="K6235" t="s">
        <v>32117</v>
      </c>
      <c r="M6235">
        <v>603977</v>
      </c>
      <c r="O6235">
        <v>294884</v>
      </c>
      <c r="P6235">
        <v>1</v>
      </c>
      <c r="Q6235">
        <v>1</v>
      </c>
      <c r="R6235" t="s">
        <v>32118</v>
      </c>
      <c r="S6235">
        <v>157</v>
      </c>
    </row>
    <row r="6236" spans="1:19" x14ac:dyDescent="0.25">
      <c r="A6236">
        <v>16833610</v>
      </c>
      <c r="B6236" t="s">
        <v>32119</v>
      </c>
      <c r="C6236" s="1" t="s">
        <v>32120</v>
      </c>
      <c r="E6236">
        <v>1</v>
      </c>
      <c r="F6236">
        <v>0</v>
      </c>
      <c r="H6236" t="s">
        <v>32121</v>
      </c>
      <c r="J6236" t="s">
        <v>32122</v>
      </c>
      <c r="O6236">
        <v>1692719</v>
      </c>
      <c r="P6236">
        <v>1</v>
      </c>
      <c r="Q6236">
        <v>0</v>
      </c>
      <c r="R6236" t="s">
        <v>32123</v>
      </c>
      <c r="S6236">
        <v>243</v>
      </c>
    </row>
    <row r="6237" spans="1:19" x14ac:dyDescent="0.25">
      <c r="A6237">
        <v>8439887</v>
      </c>
      <c r="B6237" t="s">
        <v>32124</v>
      </c>
      <c r="C6237" s="1" t="s">
        <v>32125</v>
      </c>
      <c r="D6237">
        <v>8440202</v>
      </c>
      <c r="E6237">
        <v>1</v>
      </c>
      <c r="F6237">
        <v>0</v>
      </c>
      <c r="H6237" t="s">
        <v>32126</v>
      </c>
      <c r="J6237" t="s">
        <v>32127</v>
      </c>
      <c r="K6237" t="s">
        <v>32128</v>
      </c>
      <c r="M6237">
        <v>412556</v>
      </c>
      <c r="O6237">
        <v>412556</v>
      </c>
      <c r="P6237">
        <v>1</v>
      </c>
      <c r="Q6237">
        <v>0</v>
      </c>
      <c r="R6237" t="s">
        <v>32129</v>
      </c>
      <c r="S6237">
        <v>189</v>
      </c>
    </row>
    <row r="6238" spans="1:19" x14ac:dyDescent="0.25">
      <c r="A6238">
        <v>20496159</v>
      </c>
      <c r="B6238" t="s">
        <v>32130</v>
      </c>
      <c r="C6238" s="1" t="s">
        <v>32131</v>
      </c>
      <c r="E6238">
        <v>1</v>
      </c>
      <c r="F6238">
        <v>1</v>
      </c>
      <c r="H6238" t="s">
        <v>32132</v>
      </c>
      <c r="J6238" t="s">
        <v>32133</v>
      </c>
      <c r="O6238">
        <v>3008340</v>
      </c>
      <c r="P6238">
        <v>1</v>
      </c>
      <c r="Q6238">
        <v>1</v>
      </c>
      <c r="R6238" t="s">
        <v>32134</v>
      </c>
      <c r="S6238">
        <v>353</v>
      </c>
    </row>
    <row r="6239" spans="1:19" x14ac:dyDescent="0.25">
      <c r="A6239">
        <v>47167048</v>
      </c>
      <c r="B6239" t="s">
        <v>32135</v>
      </c>
      <c r="C6239" s="1" t="s">
        <v>32136</v>
      </c>
      <c r="D6239">
        <v>47445577</v>
      </c>
      <c r="E6239">
        <v>2</v>
      </c>
      <c r="F6239">
        <v>3</v>
      </c>
      <c r="H6239" t="s">
        <v>32137</v>
      </c>
      <c r="J6239" t="s">
        <v>32138</v>
      </c>
      <c r="K6239" t="s">
        <v>32139</v>
      </c>
      <c r="M6239">
        <v>7806245</v>
      </c>
      <c r="O6239">
        <v>7806245</v>
      </c>
      <c r="P6239">
        <v>1</v>
      </c>
      <c r="Q6239">
        <v>-2</v>
      </c>
      <c r="R6239" t="s">
        <v>32140</v>
      </c>
      <c r="S6239">
        <v>76</v>
      </c>
    </row>
    <row r="6240" spans="1:19" x14ac:dyDescent="0.25">
      <c r="A6240">
        <v>35583674</v>
      </c>
      <c r="B6240" t="s">
        <v>32141</v>
      </c>
      <c r="C6240" s="1" t="s">
        <v>32142</v>
      </c>
      <c r="E6240">
        <v>2</v>
      </c>
      <c r="F6240">
        <v>0</v>
      </c>
      <c r="H6240" t="s">
        <v>32143</v>
      </c>
      <c r="J6240" t="s">
        <v>32144</v>
      </c>
      <c r="K6240" t="s">
        <v>32145</v>
      </c>
      <c r="M6240">
        <v>-1</v>
      </c>
      <c r="O6240">
        <v>62361</v>
      </c>
      <c r="P6240">
        <v>1</v>
      </c>
      <c r="Q6240">
        <v>3</v>
      </c>
      <c r="R6240" t="s">
        <v>32146</v>
      </c>
      <c r="S6240">
        <v>441</v>
      </c>
    </row>
    <row r="6241" spans="1:19" x14ac:dyDescent="0.25">
      <c r="A6241">
        <v>51941762</v>
      </c>
      <c r="B6241" t="s">
        <v>32147</v>
      </c>
      <c r="C6241" s="1" t="s">
        <v>32148</v>
      </c>
      <c r="E6241">
        <v>0</v>
      </c>
      <c r="F6241">
        <v>1</v>
      </c>
      <c r="H6241" t="s">
        <v>32149</v>
      </c>
      <c r="J6241" t="s">
        <v>32150</v>
      </c>
      <c r="K6241" t="s">
        <v>32150</v>
      </c>
      <c r="M6241">
        <v>591097</v>
      </c>
      <c r="O6241">
        <v>10252898</v>
      </c>
      <c r="P6241">
        <v>1</v>
      </c>
      <c r="Q6241">
        <v>0</v>
      </c>
      <c r="R6241" t="s">
        <v>32151</v>
      </c>
      <c r="S6241">
        <v>108</v>
      </c>
    </row>
    <row r="6242" spans="1:19" x14ac:dyDescent="0.25">
      <c r="A6242">
        <v>15132468</v>
      </c>
      <c r="B6242" t="s">
        <v>32152</v>
      </c>
      <c r="C6242" s="1" t="s">
        <v>32153</v>
      </c>
      <c r="E6242">
        <v>1</v>
      </c>
      <c r="F6242">
        <v>10</v>
      </c>
      <c r="H6242" t="s">
        <v>32154</v>
      </c>
      <c r="J6242" t="s">
        <v>32155</v>
      </c>
      <c r="K6242" t="s">
        <v>32156</v>
      </c>
      <c r="M6242">
        <v>2110545</v>
      </c>
      <c r="O6242">
        <v>2110545</v>
      </c>
      <c r="P6242">
        <v>1</v>
      </c>
      <c r="Q6242">
        <v>-2</v>
      </c>
      <c r="R6242" t="s">
        <v>32157</v>
      </c>
      <c r="S6242">
        <v>239</v>
      </c>
    </row>
    <row r="6243" spans="1:19" x14ac:dyDescent="0.25">
      <c r="A6243">
        <v>27837441</v>
      </c>
      <c r="B6243" t="s">
        <v>32158</v>
      </c>
      <c r="C6243" s="1" t="s">
        <v>32159</v>
      </c>
      <c r="E6243">
        <v>2</v>
      </c>
      <c r="F6243">
        <v>1</v>
      </c>
      <c r="H6243" t="s">
        <v>32160</v>
      </c>
      <c r="I6243">
        <v>1</v>
      </c>
      <c r="J6243" t="s">
        <v>32161</v>
      </c>
      <c r="K6243" t="s">
        <v>32161</v>
      </c>
      <c r="M6243">
        <v>3251666</v>
      </c>
      <c r="O6243">
        <v>3251666</v>
      </c>
      <c r="P6243">
        <v>1</v>
      </c>
      <c r="Q6243">
        <v>0</v>
      </c>
      <c r="R6243" t="s">
        <v>32162</v>
      </c>
      <c r="S6243">
        <v>177</v>
      </c>
    </row>
    <row r="6244" spans="1:19" x14ac:dyDescent="0.25">
      <c r="A6244">
        <v>31583578</v>
      </c>
      <c r="B6244" t="s">
        <v>32163</v>
      </c>
      <c r="C6244" s="1" t="s">
        <v>32164</v>
      </c>
      <c r="E6244">
        <v>1</v>
      </c>
      <c r="F6244">
        <v>0</v>
      </c>
      <c r="H6244" t="s">
        <v>32165</v>
      </c>
      <c r="J6244" t="s">
        <v>32166</v>
      </c>
      <c r="O6244">
        <v>1107129</v>
      </c>
      <c r="P6244">
        <v>1</v>
      </c>
      <c r="Q6244">
        <v>0</v>
      </c>
      <c r="R6244" t="s">
        <v>32167</v>
      </c>
      <c r="S6244">
        <v>562</v>
      </c>
    </row>
    <row r="6245" spans="1:19" x14ac:dyDescent="0.25">
      <c r="A6245">
        <v>18970367</v>
      </c>
      <c r="B6245" t="s">
        <v>32168</v>
      </c>
      <c r="C6245" s="1" t="s">
        <v>32169</v>
      </c>
      <c r="D6245">
        <v>18970441</v>
      </c>
      <c r="E6245">
        <v>1</v>
      </c>
      <c r="F6245">
        <v>0</v>
      </c>
      <c r="H6245" t="s">
        <v>32170</v>
      </c>
      <c r="J6245" t="s">
        <v>32171</v>
      </c>
      <c r="O6245">
        <v>2804925</v>
      </c>
      <c r="P6245">
        <v>1</v>
      </c>
      <c r="Q6245">
        <v>0</v>
      </c>
      <c r="R6245" t="s">
        <v>32172</v>
      </c>
      <c r="S6245">
        <v>795</v>
      </c>
    </row>
    <row r="6246" spans="1:19" x14ac:dyDescent="0.25">
      <c r="A6246">
        <v>5164648</v>
      </c>
      <c r="B6246" t="s">
        <v>32173</v>
      </c>
      <c r="C6246" t="s">
        <v>32174</v>
      </c>
      <c r="E6246">
        <v>1</v>
      </c>
      <c r="F6246">
        <v>0</v>
      </c>
      <c r="H6246" t="s">
        <v>32175</v>
      </c>
      <c r="J6246" t="s">
        <v>32176</v>
      </c>
      <c r="O6246">
        <v>638895</v>
      </c>
      <c r="P6246">
        <v>1</v>
      </c>
      <c r="Q6246">
        <v>0</v>
      </c>
      <c r="R6246" t="s">
        <v>2771</v>
      </c>
      <c r="S6246">
        <v>1686</v>
      </c>
    </row>
    <row r="6247" spans="1:19" x14ac:dyDescent="0.25">
      <c r="A6247">
        <v>13820645</v>
      </c>
      <c r="B6247" t="s">
        <v>32177</v>
      </c>
      <c r="C6247" s="1" t="s">
        <v>32178</v>
      </c>
      <c r="D6247">
        <v>13821330</v>
      </c>
      <c r="E6247">
        <v>2</v>
      </c>
      <c r="F6247">
        <v>4</v>
      </c>
      <c r="H6247" t="s">
        <v>32179</v>
      </c>
      <c r="I6247">
        <v>3</v>
      </c>
      <c r="J6247" t="s">
        <v>32180</v>
      </c>
      <c r="K6247" t="s">
        <v>32181</v>
      </c>
      <c r="M6247">
        <v>1738838</v>
      </c>
      <c r="O6247">
        <v>1738838</v>
      </c>
      <c r="P6247">
        <v>1</v>
      </c>
      <c r="Q6247">
        <v>5</v>
      </c>
      <c r="R6247" t="s">
        <v>32182</v>
      </c>
      <c r="S6247">
        <v>2036</v>
      </c>
    </row>
    <row r="6248" spans="1:19" x14ac:dyDescent="0.25">
      <c r="A6248">
        <v>34809474</v>
      </c>
      <c r="B6248" t="s">
        <v>32183</v>
      </c>
      <c r="C6248" s="1" t="s">
        <v>32184</v>
      </c>
      <c r="E6248">
        <v>2</v>
      </c>
      <c r="F6248">
        <v>5</v>
      </c>
      <c r="H6248" t="s">
        <v>32185</v>
      </c>
      <c r="J6248" t="s">
        <v>32186</v>
      </c>
      <c r="K6248" t="s">
        <v>32187</v>
      </c>
      <c r="M6248">
        <v>4864390</v>
      </c>
      <c r="O6248">
        <v>4864390</v>
      </c>
      <c r="P6248">
        <v>1</v>
      </c>
      <c r="Q6248">
        <v>2</v>
      </c>
      <c r="R6248" t="s">
        <v>32188</v>
      </c>
      <c r="S6248">
        <v>1130</v>
      </c>
    </row>
    <row r="6249" spans="1:19" x14ac:dyDescent="0.25">
      <c r="A6249">
        <v>18719104</v>
      </c>
      <c r="B6249" t="s">
        <v>32189</v>
      </c>
      <c r="C6249" t="s">
        <v>32190</v>
      </c>
      <c r="D6249">
        <v>18719222</v>
      </c>
      <c r="E6249">
        <v>1</v>
      </c>
      <c r="F6249">
        <v>0</v>
      </c>
      <c r="H6249" t="s">
        <v>32191</v>
      </c>
      <c r="J6249" t="s">
        <v>32192</v>
      </c>
      <c r="O6249">
        <v>2748426</v>
      </c>
      <c r="P6249">
        <v>1</v>
      </c>
      <c r="Q6249">
        <v>0</v>
      </c>
      <c r="R6249" t="s">
        <v>32193</v>
      </c>
      <c r="S6249">
        <v>31</v>
      </c>
    </row>
    <row r="6250" spans="1:19" x14ac:dyDescent="0.25">
      <c r="A6250">
        <v>31214941</v>
      </c>
      <c r="B6250" t="s">
        <v>32194</v>
      </c>
      <c r="C6250" s="1" t="s">
        <v>32195</v>
      </c>
      <c r="D6250">
        <v>31215245</v>
      </c>
      <c r="E6250">
        <v>1</v>
      </c>
      <c r="F6250">
        <v>3</v>
      </c>
      <c r="H6250" t="s">
        <v>32196</v>
      </c>
      <c r="I6250">
        <v>2</v>
      </c>
      <c r="J6250" t="s">
        <v>32197</v>
      </c>
      <c r="K6250" t="s">
        <v>32198</v>
      </c>
      <c r="M6250">
        <v>4962804</v>
      </c>
      <c r="O6250">
        <v>4962804</v>
      </c>
      <c r="P6250">
        <v>1</v>
      </c>
      <c r="Q6250">
        <v>0</v>
      </c>
      <c r="R6250" t="s">
        <v>32199</v>
      </c>
      <c r="S6250">
        <v>149</v>
      </c>
    </row>
    <row r="6251" spans="1:19" x14ac:dyDescent="0.25">
      <c r="A6251">
        <v>27529246</v>
      </c>
      <c r="B6251" t="s">
        <v>32200</v>
      </c>
      <c r="C6251" s="1" t="s">
        <v>32201</v>
      </c>
      <c r="D6251">
        <v>27532618</v>
      </c>
      <c r="E6251">
        <v>2</v>
      </c>
      <c r="F6251">
        <v>1</v>
      </c>
      <c r="H6251" t="s">
        <v>32202</v>
      </c>
      <c r="I6251">
        <v>1</v>
      </c>
      <c r="J6251" t="s">
        <v>32203</v>
      </c>
      <c r="K6251" t="s">
        <v>32204</v>
      </c>
      <c r="M6251">
        <v>1628832</v>
      </c>
      <c r="O6251">
        <v>3053011</v>
      </c>
      <c r="P6251">
        <v>1</v>
      </c>
      <c r="Q6251">
        <v>0</v>
      </c>
      <c r="R6251" t="s">
        <v>32205</v>
      </c>
      <c r="S6251">
        <v>80</v>
      </c>
    </row>
    <row r="6252" spans="1:19" x14ac:dyDescent="0.25">
      <c r="A6252">
        <v>13466842</v>
      </c>
      <c r="B6252" t="s">
        <v>32206</v>
      </c>
      <c r="C6252" s="1" t="s">
        <v>32207</v>
      </c>
      <c r="E6252">
        <v>2</v>
      </c>
      <c r="F6252">
        <v>5</v>
      </c>
      <c r="H6252" t="s">
        <v>32208</v>
      </c>
      <c r="I6252">
        <v>1</v>
      </c>
      <c r="J6252" t="s">
        <v>32209</v>
      </c>
      <c r="K6252" t="s">
        <v>32210</v>
      </c>
      <c r="L6252" t="s">
        <v>19430</v>
      </c>
      <c r="O6252">
        <v>1063111</v>
      </c>
      <c r="P6252">
        <v>1</v>
      </c>
      <c r="Q6252">
        <v>1</v>
      </c>
      <c r="R6252" t="s">
        <v>32211</v>
      </c>
      <c r="S6252">
        <v>495</v>
      </c>
    </row>
    <row r="6253" spans="1:19" x14ac:dyDescent="0.25">
      <c r="A6253">
        <v>34782640</v>
      </c>
      <c r="B6253" t="s">
        <v>32212</v>
      </c>
      <c r="C6253" t="s">
        <v>32213</v>
      </c>
      <c r="D6253">
        <v>34814063</v>
      </c>
      <c r="E6253">
        <v>1</v>
      </c>
      <c r="F6253">
        <v>0</v>
      </c>
      <c r="H6253" t="s">
        <v>32214</v>
      </c>
      <c r="I6253">
        <v>0</v>
      </c>
      <c r="J6253" t="s">
        <v>32215</v>
      </c>
      <c r="K6253" t="s">
        <v>32215</v>
      </c>
      <c r="M6253">
        <v>4758548</v>
      </c>
      <c r="O6253">
        <v>4758548</v>
      </c>
      <c r="P6253">
        <v>1</v>
      </c>
      <c r="Q6253">
        <v>0</v>
      </c>
      <c r="R6253" t="s">
        <v>32216</v>
      </c>
      <c r="S6253">
        <v>324</v>
      </c>
    </row>
    <row r="6254" spans="1:19" x14ac:dyDescent="0.25">
      <c r="A6254">
        <v>16602566</v>
      </c>
      <c r="B6254" t="s">
        <v>32217</v>
      </c>
      <c r="C6254" s="1" t="s">
        <v>32218</v>
      </c>
      <c r="D6254">
        <v>16868976</v>
      </c>
      <c r="E6254">
        <v>1</v>
      </c>
      <c r="F6254">
        <v>2</v>
      </c>
      <c r="H6254" t="s">
        <v>32219</v>
      </c>
      <c r="I6254">
        <v>1</v>
      </c>
      <c r="J6254" t="s">
        <v>32220</v>
      </c>
      <c r="K6254" t="s">
        <v>32221</v>
      </c>
      <c r="M6254">
        <v>1414160</v>
      </c>
      <c r="O6254">
        <v>1414160</v>
      </c>
      <c r="P6254">
        <v>1</v>
      </c>
      <c r="Q6254">
        <v>4</v>
      </c>
      <c r="R6254" t="s">
        <v>32222</v>
      </c>
      <c r="S6254">
        <v>2021</v>
      </c>
    </row>
    <row r="6255" spans="1:19" x14ac:dyDescent="0.25">
      <c r="A6255">
        <v>44010638</v>
      </c>
      <c r="B6255" t="s">
        <v>32223</v>
      </c>
      <c r="C6255" s="1" t="s">
        <v>32224</v>
      </c>
      <c r="E6255">
        <v>1</v>
      </c>
      <c r="F6255">
        <v>0</v>
      </c>
      <c r="H6255" t="s">
        <v>32225</v>
      </c>
      <c r="J6255" t="s">
        <v>32226</v>
      </c>
      <c r="O6255">
        <v>2188964</v>
      </c>
      <c r="P6255">
        <v>1</v>
      </c>
      <c r="Q6255">
        <v>0</v>
      </c>
      <c r="R6255" t="s">
        <v>32227</v>
      </c>
      <c r="S6255">
        <v>250</v>
      </c>
    </row>
    <row r="6256" spans="1:19" x14ac:dyDescent="0.25">
      <c r="A6256">
        <v>31288241</v>
      </c>
      <c r="B6256" t="s">
        <v>32228</v>
      </c>
      <c r="C6256" s="1" t="s">
        <v>32229</v>
      </c>
      <c r="D6256">
        <v>31288596</v>
      </c>
      <c r="E6256">
        <v>3</v>
      </c>
      <c r="F6256">
        <v>0</v>
      </c>
      <c r="H6256" t="s">
        <v>32230</v>
      </c>
      <c r="J6256" t="s">
        <v>32231</v>
      </c>
      <c r="K6256" t="s">
        <v>32231</v>
      </c>
      <c r="M6256">
        <v>4694013</v>
      </c>
      <c r="O6256">
        <v>573925</v>
      </c>
      <c r="P6256">
        <v>1</v>
      </c>
      <c r="Q6256">
        <v>2</v>
      </c>
      <c r="R6256" t="s">
        <v>1159</v>
      </c>
      <c r="S6256">
        <v>681</v>
      </c>
    </row>
    <row r="6257" spans="1:19" x14ac:dyDescent="0.25">
      <c r="A6257">
        <v>4770052</v>
      </c>
      <c r="B6257" t="s">
        <v>32232</v>
      </c>
      <c r="C6257" s="1" t="s">
        <v>32233</v>
      </c>
      <c r="D6257">
        <v>4777412</v>
      </c>
      <c r="E6257">
        <v>1</v>
      </c>
      <c r="F6257">
        <v>0</v>
      </c>
      <c r="H6257" t="s">
        <v>32234</v>
      </c>
      <c r="J6257" t="s">
        <v>32235</v>
      </c>
      <c r="K6257" t="s">
        <v>32236</v>
      </c>
      <c r="M6257">
        <v>427525</v>
      </c>
      <c r="O6257">
        <v>427525</v>
      </c>
      <c r="P6257">
        <v>1</v>
      </c>
      <c r="Q6257">
        <v>0</v>
      </c>
      <c r="R6257" t="s">
        <v>32237</v>
      </c>
      <c r="S6257">
        <v>510</v>
      </c>
    </row>
    <row r="6258" spans="1:19" x14ac:dyDescent="0.25">
      <c r="A6258">
        <v>22035127</v>
      </c>
      <c r="B6258" t="s">
        <v>32238</v>
      </c>
      <c r="C6258" s="1" t="s">
        <v>32239</v>
      </c>
      <c r="D6258">
        <v>22035947</v>
      </c>
      <c r="E6258">
        <v>2</v>
      </c>
      <c r="F6258">
        <v>1</v>
      </c>
      <c r="H6258" t="s">
        <v>32240</v>
      </c>
      <c r="I6258">
        <v>4</v>
      </c>
      <c r="J6258" t="s">
        <v>32241</v>
      </c>
      <c r="K6258" t="s">
        <v>32242</v>
      </c>
      <c r="M6258">
        <v>188331</v>
      </c>
      <c r="O6258">
        <v>2960751</v>
      </c>
      <c r="P6258">
        <v>1</v>
      </c>
      <c r="Q6258">
        <v>9</v>
      </c>
      <c r="R6258" t="s">
        <v>22573</v>
      </c>
      <c r="S6258">
        <v>13295</v>
      </c>
    </row>
    <row r="6259" spans="1:19" x14ac:dyDescent="0.25">
      <c r="A6259">
        <v>45387567</v>
      </c>
      <c r="B6259" t="s">
        <v>32243</v>
      </c>
      <c r="C6259" s="1" t="s">
        <v>32244</v>
      </c>
      <c r="D6259">
        <v>45388892</v>
      </c>
      <c r="E6259">
        <v>1</v>
      </c>
      <c r="F6259">
        <v>0</v>
      </c>
      <c r="H6259" t="s">
        <v>32245</v>
      </c>
      <c r="J6259" t="s">
        <v>32246</v>
      </c>
      <c r="K6259" t="s">
        <v>32247</v>
      </c>
      <c r="M6259">
        <v>6372391</v>
      </c>
      <c r="O6259">
        <v>6372391</v>
      </c>
      <c r="P6259">
        <v>1</v>
      </c>
      <c r="Q6259">
        <v>0</v>
      </c>
      <c r="R6259" t="s">
        <v>5431</v>
      </c>
      <c r="S6259">
        <v>65</v>
      </c>
    </row>
    <row r="6260" spans="1:19" x14ac:dyDescent="0.25">
      <c r="A6260">
        <v>5694362</v>
      </c>
      <c r="B6260" t="s">
        <v>32248</v>
      </c>
      <c r="C6260" t="s">
        <v>32249</v>
      </c>
      <c r="E6260">
        <v>1</v>
      </c>
      <c r="F6260">
        <v>3</v>
      </c>
      <c r="H6260" t="s">
        <v>32250</v>
      </c>
      <c r="J6260" t="s">
        <v>32251</v>
      </c>
      <c r="K6260" t="s">
        <v>32251</v>
      </c>
      <c r="M6260">
        <v>881229</v>
      </c>
      <c r="O6260">
        <v>21640</v>
      </c>
      <c r="P6260">
        <v>1</v>
      </c>
      <c r="Q6260">
        <v>4</v>
      </c>
      <c r="R6260" t="s">
        <v>32252</v>
      </c>
      <c r="S6260">
        <v>501</v>
      </c>
    </row>
    <row r="6261" spans="1:19" x14ac:dyDescent="0.25">
      <c r="A6261">
        <v>25340383</v>
      </c>
      <c r="B6261" t="s">
        <v>32253</v>
      </c>
      <c r="C6261" t="s">
        <v>32254</v>
      </c>
      <c r="E6261">
        <v>1</v>
      </c>
      <c r="F6261">
        <v>1</v>
      </c>
      <c r="H6261" t="s">
        <v>32255</v>
      </c>
      <c r="J6261" t="s">
        <v>32256</v>
      </c>
      <c r="O6261">
        <v>3940821</v>
      </c>
      <c r="P6261">
        <v>1</v>
      </c>
      <c r="Q6261">
        <v>0</v>
      </c>
      <c r="R6261" t="s">
        <v>32257</v>
      </c>
      <c r="S6261">
        <v>35</v>
      </c>
    </row>
    <row r="6262" spans="1:19" x14ac:dyDescent="0.25">
      <c r="A6262">
        <v>26719212</v>
      </c>
      <c r="B6262" t="s">
        <v>32258</v>
      </c>
      <c r="C6262" s="1" t="s">
        <v>32259</v>
      </c>
      <c r="D6262">
        <v>26733267</v>
      </c>
      <c r="E6262">
        <v>1</v>
      </c>
      <c r="F6262">
        <v>0</v>
      </c>
      <c r="H6262" t="s">
        <v>32260</v>
      </c>
      <c r="I6262">
        <v>1</v>
      </c>
      <c r="J6262" t="s">
        <v>32261</v>
      </c>
      <c r="O6262">
        <v>323384</v>
      </c>
      <c r="P6262">
        <v>1</v>
      </c>
      <c r="Q6262">
        <v>0</v>
      </c>
      <c r="R6262" t="s">
        <v>32262</v>
      </c>
      <c r="S6262">
        <v>3434</v>
      </c>
    </row>
    <row r="6263" spans="1:19" x14ac:dyDescent="0.25">
      <c r="A6263">
        <v>1624944</v>
      </c>
      <c r="B6263" t="s">
        <v>32263</v>
      </c>
      <c r="C6263" s="1" t="s">
        <v>32264</v>
      </c>
      <c r="E6263">
        <v>1</v>
      </c>
      <c r="F6263">
        <v>0</v>
      </c>
      <c r="H6263" t="s">
        <v>32265</v>
      </c>
      <c r="J6263" t="s">
        <v>32266</v>
      </c>
      <c r="O6263">
        <v>170218</v>
      </c>
      <c r="P6263">
        <v>1</v>
      </c>
      <c r="Q6263">
        <v>1</v>
      </c>
      <c r="R6263" t="s">
        <v>32267</v>
      </c>
      <c r="S6263">
        <v>1124</v>
      </c>
    </row>
    <row r="6264" spans="1:19" x14ac:dyDescent="0.25">
      <c r="A6264">
        <v>372388</v>
      </c>
      <c r="B6264" t="s">
        <v>32268</v>
      </c>
      <c r="C6264" t="s">
        <v>32269</v>
      </c>
      <c r="E6264">
        <v>1</v>
      </c>
      <c r="F6264">
        <v>0</v>
      </c>
      <c r="H6264" t="s">
        <v>32270</v>
      </c>
      <c r="J6264" t="s">
        <v>32271</v>
      </c>
      <c r="K6264" t="s">
        <v>32271</v>
      </c>
      <c r="M6264">
        <v>20860</v>
      </c>
      <c r="N6264" t="s">
        <v>32272</v>
      </c>
      <c r="P6264">
        <v>1</v>
      </c>
      <c r="Q6264">
        <v>3</v>
      </c>
      <c r="R6264" t="s">
        <v>32273</v>
      </c>
      <c r="S6264">
        <v>1374</v>
      </c>
    </row>
    <row r="6265" spans="1:19" x14ac:dyDescent="0.25">
      <c r="A6265">
        <v>50856556</v>
      </c>
      <c r="B6265" t="s">
        <v>32274</v>
      </c>
      <c r="C6265" s="1" t="s">
        <v>32275</v>
      </c>
      <c r="D6265">
        <v>50862153</v>
      </c>
      <c r="E6265">
        <v>2</v>
      </c>
      <c r="F6265">
        <v>0</v>
      </c>
      <c r="H6265" t="s">
        <v>32276</v>
      </c>
      <c r="J6265" t="s">
        <v>32277</v>
      </c>
      <c r="O6265">
        <v>5070119</v>
      </c>
      <c r="P6265">
        <v>1</v>
      </c>
      <c r="Q6265">
        <v>0</v>
      </c>
      <c r="R6265" t="s">
        <v>32278</v>
      </c>
      <c r="S6265">
        <v>45</v>
      </c>
    </row>
    <row r="6266" spans="1:19" x14ac:dyDescent="0.25">
      <c r="A6266">
        <v>27439795</v>
      </c>
      <c r="B6266" t="s">
        <v>32279</v>
      </c>
      <c r="C6266" s="1" t="s">
        <v>32280</v>
      </c>
      <c r="E6266">
        <v>1</v>
      </c>
      <c r="F6266">
        <v>1</v>
      </c>
      <c r="H6266" t="s">
        <v>32281</v>
      </c>
      <c r="I6266">
        <v>2</v>
      </c>
      <c r="J6266" t="s">
        <v>32282</v>
      </c>
      <c r="K6266" t="s">
        <v>32282</v>
      </c>
      <c r="M6266">
        <v>1149495</v>
      </c>
      <c r="O6266">
        <v>668403</v>
      </c>
      <c r="P6266">
        <v>1</v>
      </c>
      <c r="Q6266">
        <v>9</v>
      </c>
      <c r="R6266" t="s">
        <v>32283</v>
      </c>
      <c r="S6266">
        <v>187</v>
      </c>
    </row>
    <row r="6267" spans="1:19" x14ac:dyDescent="0.25">
      <c r="A6267">
        <v>50253820</v>
      </c>
      <c r="B6267" t="s">
        <v>32284</v>
      </c>
      <c r="C6267" s="1" t="s">
        <v>32285</v>
      </c>
      <c r="E6267">
        <v>0</v>
      </c>
      <c r="F6267">
        <v>8</v>
      </c>
      <c r="H6267" t="s">
        <v>32286</v>
      </c>
      <c r="J6267" t="s">
        <v>32287</v>
      </c>
      <c r="K6267" t="s">
        <v>32287</v>
      </c>
      <c r="M6267">
        <v>1835477</v>
      </c>
      <c r="O6267">
        <v>1835477</v>
      </c>
      <c r="P6267">
        <v>1</v>
      </c>
      <c r="Q6267">
        <v>0</v>
      </c>
      <c r="R6267" t="s">
        <v>32288</v>
      </c>
      <c r="S6267">
        <v>157</v>
      </c>
    </row>
    <row r="6268" spans="1:19" x14ac:dyDescent="0.25">
      <c r="A6268">
        <v>25366929</v>
      </c>
      <c r="B6268" t="s">
        <v>32289</v>
      </c>
      <c r="C6268" s="1" t="s">
        <v>32290</v>
      </c>
      <c r="D6268">
        <v>25366989</v>
      </c>
      <c r="E6268">
        <v>1</v>
      </c>
      <c r="F6268">
        <v>0</v>
      </c>
      <c r="H6268" t="s">
        <v>32291</v>
      </c>
      <c r="J6268" t="s">
        <v>32292</v>
      </c>
      <c r="O6268">
        <v>3213216</v>
      </c>
      <c r="P6268">
        <v>1</v>
      </c>
      <c r="Q6268">
        <v>0</v>
      </c>
      <c r="R6268" t="s">
        <v>32293</v>
      </c>
      <c r="S6268">
        <v>74</v>
      </c>
    </row>
    <row r="6269" spans="1:19" x14ac:dyDescent="0.25">
      <c r="A6269">
        <v>19690108</v>
      </c>
      <c r="B6269" t="s">
        <v>32294</v>
      </c>
      <c r="C6269" s="1" t="s">
        <v>32295</v>
      </c>
      <c r="D6269">
        <v>19690236</v>
      </c>
      <c r="E6269">
        <v>3</v>
      </c>
      <c r="F6269">
        <v>2</v>
      </c>
      <c r="H6269" t="s">
        <v>32296</v>
      </c>
      <c r="J6269" t="s">
        <v>32297</v>
      </c>
      <c r="O6269">
        <v>2060887</v>
      </c>
      <c r="P6269">
        <v>1</v>
      </c>
      <c r="Q6269">
        <v>0</v>
      </c>
      <c r="R6269" t="s">
        <v>32298</v>
      </c>
      <c r="S6269">
        <v>95</v>
      </c>
    </row>
    <row r="6270" spans="1:19" x14ac:dyDescent="0.25">
      <c r="A6270">
        <v>40161777</v>
      </c>
      <c r="B6270" t="s">
        <v>32299</v>
      </c>
      <c r="C6270" s="1" t="s">
        <v>32300</v>
      </c>
      <c r="E6270">
        <v>0</v>
      </c>
      <c r="F6270">
        <v>4</v>
      </c>
      <c r="H6270" t="s">
        <v>32301</v>
      </c>
      <c r="J6270" t="s">
        <v>32302</v>
      </c>
      <c r="O6270">
        <v>3708323</v>
      </c>
      <c r="P6270">
        <v>1</v>
      </c>
      <c r="Q6270">
        <v>0</v>
      </c>
      <c r="R6270" t="s">
        <v>3061</v>
      </c>
      <c r="S6270">
        <v>119</v>
      </c>
    </row>
    <row r="6271" spans="1:19" x14ac:dyDescent="0.25">
      <c r="A6271">
        <v>29507361</v>
      </c>
      <c r="B6271" t="s">
        <v>32303</v>
      </c>
      <c r="C6271" s="1" t="s">
        <v>32304</v>
      </c>
      <c r="E6271">
        <v>1</v>
      </c>
      <c r="F6271">
        <v>7</v>
      </c>
      <c r="H6271" t="s">
        <v>32305</v>
      </c>
      <c r="J6271" t="s">
        <v>32306</v>
      </c>
      <c r="K6271" t="s">
        <v>32307</v>
      </c>
      <c r="M6271">
        <v>4696386</v>
      </c>
      <c r="O6271">
        <v>4696386</v>
      </c>
      <c r="P6271">
        <v>1</v>
      </c>
      <c r="Q6271">
        <v>0</v>
      </c>
      <c r="R6271" t="s">
        <v>14886</v>
      </c>
      <c r="S6271">
        <v>2591</v>
      </c>
    </row>
    <row r="6272" spans="1:19" x14ac:dyDescent="0.25">
      <c r="A6272">
        <v>37916887</v>
      </c>
      <c r="B6272" t="s">
        <v>32308</v>
      </c>
      <c r="C6272" s="1" t="s">
        <v>32309</v>
      </c>
      <c r="E6272">
        <v>0</v>
      </c>
      <c r="F6272">
        <v>10</v>
      </c>
      <c r="H6272" t="s">
        <v>32310</v>
      </c>
      <c r="J6272" t="s">
        <v>32311</v>
      </c>
      <c r="K6272" t="s">
        <v>32311</v>
      </c>
      <c r="M6272">
        <v>4560142</v>
      </c>
      <c r="O6272">
        <v>5488341</v>
      </c>
      <c r="P6272">
        <v>1</v>
      </c>
      <c r="Q6272">
        <v>1</v>
      </c>
      <c r="R6272" t="s">
        <v>32312</v>
      </c>
      <c r="S6272">
        <v>186</v>
      </c>
    </row>
    <row r="6273" spans="1:19" x14ac:dyDescent="0.25">
      <c r="A6273">
        <v>10488435</v>
      </c>
      <c r="B6273" t="s">
        <v>32313</v>
      </c>
      <c r="C6273" s="1" t="s">
        <v>32314</v>
      </c>
      <c r="D6273">
        <v>10488466</v>
      </c>
      <c r="E6273">
        <v>2</v>
      </c>
      <c r="F6273">
        <v>1</v>
      </c>
      <c r="H6273" t="s">
        <v>32315</v>
      </c>
      <c r="I6273">
        <v>1</v>
      </c>
      <c r="J6273" t="s">
        <v>32316</v>
      </c>
      <c r="O6273">
        <v>172350</v>
      </c>
      <c r="P6273">
        <v>1</v>
      </c>
      <c r="Q6273">
        <v>2</v>
      </c>
      <c r="R6273" t="s">
        <v>32317</v>
      </c>
      <c r="S6273">
        <v>1531</v>
      </c>
    </row>
    <row r="6274" spans="1:19" x14ac:dyDescent="0.25">
      <c r="A6274">
        <v>10659609</v>
      </c>
      <c r="B6274" t="s">
        <v>32318</v>
      </c>
      <c r="C6274" s="1" t="s">
        <v>32319</v>
      </c>
      <c r="D6274">
        <v>10660723</v>
      </c>
      <c r="E6274">
        <v>1</v>
      </c>
      <c r="F6274">
        <v>1</v>
      </c>
      <c r="H6274" t="s">
        <v>32320</v>
      </c>
      <c r="I6274">
        <v>1</v>
      </c>
      <c r="J6274" t="s">
        <v>32321</v>
      </c>
      <c r="O6274">
        <v>875295</v>
      </c>
      <c r="P6274">
        <v>1</v>
      </c>
      <c r="Q6274">
        <v>0</v>
      </c>
      <c r="R6274" t="s">
        <v>32322</v>
      </c>
      <c r="S6274">
        <v>1136</v>
      </c>
    </row>
    <row r="6275" spans="1:19" x14ac:dyDescent="0.25">
      <c r="A6275">
        <v>40834832</v>
      </c>
      <c r="B6275" t="s">
        <v>32323</v>
      </c>
      <c r="C6275" s="1" t="s">
        <v>32324</v>
      </c>
      <c r="E6275">
        <v>1</v>
      </c>
      <c r="F6275">
        <v>2</v>
      </c>
      <c r="H6275" t="s">
        <v>32325</v>
      </c>
      <c r="J6275" t="s">
        <v>32326</v>
      </c>
      <c r="K6275" t="s">
        <v>32327</v>
      </c>
      <c r="M6275">
        <v>1646729</v>
      </c>
      <c r="O6275">
        <v>1646729</v>
      </c>
      <c r="P6275">
        <v>1</v>
      </c>
      <c r="Q6275">
        <v>1</v>
      </c>
      <c r="R6275" t="s">
        <v>32328</v>
      </c>
      <c r="S6275">
        <v>295</v>
      </c>
    </row>
    <row r="6276" spans="1:19" x14ac:dyDescent="0.25">
      <c r="A6276">
        <v>43981038</v>
      </c>
      <c r="B6276" t="s">
        <v>32329</v>
      </c>
      <c r="C6276" s="1" t="s">
        <v>32330</v>
      </c>
      <c r="E6276">
        <v>1</v>
      </c>
      <c r="F6276">
        <v>0</v>
      </c>
      <c r="H6276" t="s">
        <v>32331</v>
      </c>
      <c r="J6276" t="s">
        <v>32332</v>
      </c>
      <c r="K6276" t="s">
        <v>32333</v>
      </c>
      <c r="M6276">
        <v>2946873</v>
      </c>
      <c r="O6276">
        <v>8014540</v>
      </c>
      <c r="P6276">
        <v>1</v>
      </c>
      <c r="Q6276">
        <v>1</v>
      </c>
      <c r="R6276" t="s">
        <v>20344</v>
      </c>
      <c r="S6276">
        <v>26</v>
      </c>
    </row>
    <row r="6277" spans="1:19" x14ac:dyDescent="0.25">
      <c r="A6277">
        <v>51359930</v>
      </c>
      <c r="B6277" t="s">
        <v>32334</v>
      </c>
      <c r="C6277" s="1" t="s">
        <v>32335</v>
      </c>
      <c r="E6277">
        <v>2</v>
      </c>
      <c r="F6277">
        <v>0</v>
      </c>
      <c r="H6277" t="s">
        <v>32336</v>
      </c>
      <c r="I6277">
        <v>1</v>
      </c>
      <c r="J6277" t="s">
        <v>32337</v>
      </c>
      <c r="K6277" t="s">
        <v>32338</v>
      </c>
      <c r="M6277">
        <v>7849087</v>
      </c>
      <c r="O6277">
        <v>1529965</v>
      </c>
      <c r="P6277">
        <v>1</v>
      </c>
      <c r="Q6277">
        <v>3</v>
      </c>
      <c r="R6277" t="s">
        <v>32339</v>
      </c>
      <c r="S6277">
        <v>87</v>
      </c>
    </row>
    <row r="6278" spans="1:19" x14ac:dyDescent="0.25">
      <c r="A6278">
        <v>53501053</v>
      </c>
      <c r="B6278" t="s">
        <v>32340</v>
      </c>
      <c r="C6278" s="1" t="s">
        <v>32341</v>
      </c>
      <c r="E6278">
        <v>2</v>
      </c>
      <c r="F6278">
        <v>2</v>
      </c>
      <c r="H6278" t="s">
        <v>32342</v>
      </c>
      <c r="J6278" t="s">
        <v>32343</v>
      </c>
      <c r="K6278" t="s">
        <v>32344</v>
      </c>
      <c r="M6278">
        <v>7124761</v>
      </c>
      <c r="O6278">
        <v>9302316</v>
      </c>
      <c r="P6278">
        <v>1</v>
      </c>
      <c r="Q6278">
        <v>-1</v>
      </c>
      <c r="R6278" t="s">
        <v>855</v>
      </c>
      <c r="S6278">
        <v>45</v>
      </c>
    </row>
    <row r="6279" spans="1:19" x14ac:dyDescent="0.25">
      <c r="A6279">
        <v>6604684</v>
      </c>
      <c r="B6279" t="s">
        <v>32345</v>
      </c>
      <c r="C6279" s="1" t="s">
        <v>32346</v>
      </c>
      <c r="D6279">
        <v>6604718</v>
      </c>
      <c r="E6279">
        <v>5</v>
      </c>
      <c r="F6279">
        <v>2</v>
      </c>
      <c r="H6279" t="s">
        <v>32347</v>
      </c>
      <c r="J6279" t="s">
        <v>32348</v>
      </c>
      <c r="K6279" t="s">
        <v>32348</v>
      </c>
      <c r="M6279">
        <v>14356</v>
      </c>
      <c r="O6279">
        <v>178980</v>
      </c>
      <c r="P6279">
        <v>1</v>
      </c>
      <c r="Q6279">
        <v>6</v>
      </c>
      <c r="R6279" t="s">
        <v>32349</v>
      </c>
      <c r="S6279">
        <v>369</v>
      </c>
    </row>
    <row r="6280" spans="1:19" x14ac:dyDescent="0.25">
      <c r="A6280">
        <v>52605292</v>
      </c>
      <c r="B6280" t="s">
        <v>32350</v>
      </c>
      <c r="C6280" s="1" t="s">
        <v>32351</v>
      </c>
      <c r="E6280">
        <v>1</v>
      </c>
      <c r="F6280">
        <v>0</v>
      </c>
      <c r="H6280" t="s">
        <v>32352</v>
      </c>
      <c r="J6280" t="s">
        <v>32353</v>
      </c>
      <c r="K6280" t="s">
        <v>32354</v>
      </c>
      <c r="M6280">
        <v>8660280</v>
      </c>
      <c r="O6280">
        <v>8660280</v>
      </c>
      <c r="P6280">
        <v>1</v>
      </c>
      <c r="Q6280">
        <v>0</v>
      </c>
      <c r="R6280" t="s">
        <v>3969</v>
      </c>
      <c r="S6280">
        <v>30</v>
      </c>
    </row>
    <row r="6281" spans="1:19" x14ac:dyDescent="0.25">
      <c r="A6281">
        <v>31524959</v>
      </c>
      <c r="B6281" t="s">
        <v>32355</v>
      </c>
      <c r="C6281" s="1" t="s">
        <v>32356</v>
      </c>
      <c r="E6281">
        <v>0</v>
      </c>
      <c r="F6281">
        <v>2</v>
      </c>
      <c r="H6281" t="s">
        <v>32357</v>
      </c>
      <c r="I6281">
        <v>1</v>
      </c>
      <c r="J6281" t="s">
        <v>32358</v>
      </c>
      <c r="K6281" t="s">
        <v>32358</v>
      </c>
      <c r="M6281">
        <v>82788</v>
      </c>
      <c r="O6281">
        <v>5136436</v>
      </c>
      <c r="P6281">
        <v>1</v>
      </c>
      <c r="Q6281">
        <v>2</v>
      </c>
      <c r="R6281" t="s">
        <v>32359</v>
      </c>
      <c r="S6281">
        <v>896</v>
      </c>
    </row>
    <row r="6282" spans="1:19" x14ac:dyDescent="0.25">
      <c r="A6282">
        <v>38484233</v>
      </c>
      <c r="B6282" t="s">
        <v>32360</v>
      </c>
      <c r="C6282" s="1" t="s">
        <v>32361</v>
      </c>
      <c r="D6282">
        <v>38484815</v>
      </c>
      <c r="E6282">
        <v>2</v>
      </c>
      <c r="F6282">
        <v>6</v>
      </c>
      <c r="H6282" t="s">
        <v>32362</v>
      </c>
      <c r="I6282">
        <v>1</v>
      </c>
      <c r="J6282" t="s">
        <v>32363</v>
      </c>
      <c r="O6282">
        <v>2550220</v>
      </c>
      <c r="P6282">
        <v>1</v>
      </c>
      <c r="Q6282">
        <v>0</v>
      </c>
      <c r="R6282" t="s">
        <v>32364</v>
      </c>
      <c r="S6282">
        <v>544</v>
      </c>
    </row>
    <row r="6283" spans="1:19" x14ac:dyDescent="0.25">
      <c r="A6283">
        <v>3689782</v>
      </c>
      <c r="B6283" t="s">
        <v>32365</v>
      </c>
      <c r="C6283" s="1" t="s">
        <v>32366</v>
      </c>
      <c r="D6283">
        <v>3689805</v>
      </c>
      <c r="E6283">
        <v>5</v>
      </c>
      <c r="F6283">
        <v>0</v>
      </c>
      <c r="H6283" t="s">
        <v>32367</v>
      </c>
      <c r="J6283" t="s">
        <v>32368</v>
      </c>
      <c r="O6283">
        <v>343845</v>
      </c>
      <c r="P6283">
        <v>1</v>
      </c>
      <c r="Q6283">
        <v>5</v>
      </c>
      <c r="R6283" t="s">
        <v>759</v>
      </c>
      <c r="S6283">
        <v>2808</v>
      </c>
    </row>
    <row r="6284" spans="1:19" x14ac:dyDescent="0.25">
      <c r="A6284">
        <v>17712457</v>
      </c>
      <c r="B6284" t="s">
        <v>32369</v>
      </c>
      <c r="C6284" s="1" t="s">
        <v>32370</v>
      </c>
      <c r="D6284">
        <v>17712529</v>
      </c>
      <c r="E6284">
        <v>1</v>
      </c>
      <c r="F6284">
        <v>4</v>
      </c>
      <c r="H6284" t="s">
        <v>32371</v>
      </c>
      <c r="J6284" t="s">
        <v>32372</v>
      </c>
      <c r="K6284" t="s">
        <v>32373</v>
      </c>
      <c r="M6284">
        <v>378170</v>
      </c>
      <c r="O6284">
        <v>378170</v>
      </c>
      <c r="P6284">
        <v>1</v>
      </c>
      <c r="Q6284">
        <v>-1</v>
      </c>
      <c r="R6284" t="s">
        <v>9673</v>
      </c>
      <c r="S6284">
        <v>109</v>
      </c>
    </row>
    <row r="6285" spans="1:19" x14ac:dyDescent="0.25">
      <c r="A6285">
        <v>52148503</v>
      </c>
      <c r="B6285" t="s">
        <v>32374</v>
      </c>
      <c r="C6285" s="1" t="s">
        <v>32375</v>
      </c>
      <c r="D6285">
        <v>52282886</v>
      </c>
      <c r="E6285">
        <v>1</v>
      </c>
      <c r="F6285">
        <v>7</v>
      </c>
      <c r="H6285" t="s">
        <v>32376</v>
      </c>
      <c r="J6285" t="s">
        <v>32377</v>
      </c>
      <c r="K6285" t="s">
        <v>32378</v>
      </c>
      <c r="M6285">
        <v>6622587</v>
      </c>
      <c r="O6285">
        <v>7565349</v>
      </c>
      <c r="P6285">
        <v>1</v>
      </c>
      <c r="Q6285">
        <v>-2</v>
      </c>
      <c r="R6285" t="s">
        <v>32379</v>
      </c>
      <c r="S6285">
        <v>93</v>
      </c>
    </row>
    <row r="6286" spans="1:19" x14ac:dyDescent="0.25">
      <c r="A6286">
        <v>25439090</v>
      </c>
      <c r="B6286" t="s">
        <v>32380</v>
      </c>
      <c r="C6286" s="1" t="s">
        <v>32381</v>
      </c>
      <c r="E6286">
        <v>1</v>
      </c>
      <c r="F6286">
        <v>0</v>
      </c>
      <c r="H6286" t="s">
        <v>32382</v>
      </c>
      <c r="J6286" t="s">
        <v>32383</v>
      </c>
      <c r="O6286">
        <v>1591668</v>
      </c>
      <c r="P6286">
        <v>1</v>
      </c>
      <c r="Q6286">
        <v>0</v>
      </c>
      <c r="R6286" t="s">
        <v>32384</v>
      </c>
      <c r="S6286">
        <v>1221</v>
      </c>
    </row>
    <row r="6287" spans="1:19" x14ac:dyDescent="0.25">
      <c r="A6287">
        <v>53554611</v>
      </c>
      <c r="B6287" t="s">
        <v>32385</v>
      </c>
      <c r="C6287" s="1" t="s">
        <v>32386</v>
      </c>
      <c r="E6287">
        <v>0</v>
      </c>
      <c r="F6287">
        <v>6</v>
      </c>
      <c r="H6287" t="s">
        <v>32387</v>
      </c>
      <c r="J6287" t="s">
        <v>32388</v>
      </c>
      <c r="K6287" t="s">
        <v>32388</v>
      </c>
      <c r="M6287">
        <v>2541276</v>
      </c>
      <c r="O6287">
        <v>10716575</v>
      </c>
      <c r="P6287">
        <v>1</v>
      </c>
      <c r="Q6287">
        <v>0</v>
      </c>
      <c r="R6287" t="s">
        <v>32389</v>
      </c>
      <c r="S6287">
        <v>14</v>
      </c>
    </row>
    <row r="6288" spans="1:19" x14ac:dyDescent="0.25">
      <c r="A6288">
        <v>29076604</v>
      </c>
      <c r="B6288" t="s">
        <v>32390</v>
      </c>
      <c r="C6288" s="1" t="s">
        <v>32391</v>
      </c>
      <c r="D6288">
        <v>29077207</v>
      </c>
      <c r="E6288">
        <v>1</v>
      </c>
      <c r="F6288">
        <v>4</v>
      </c>
      <c r="H6288" t="s">
        <v>32392</v>
      </c>
      <c r="J6288" t="s">
        <v>32393</v>
      </c>
      <c r="O6288">
        <v>875317</v>
      </c>
      <c r="P6288">
        <v>1</v>
      </c>
      <c r="Q6288">
        <v>1</v>
      </c>
      <c r="R6288" t="s">
        <v>1446</v>
      </c>
      <c r="S6288">
        <v>76</v>
      </c>
    </row>
    <row r="6289" spans="1:19" x14ac:dyDescent="0.25">
      <c r="A6289">
        <v>32519643</v>
      </c>
      <c r="B6289" t="s">
        <v>32394</v>
      </c>
      <c r="C6289" s="1" t="s">
        <v>32395</v>
      </c>
      <c r="E6289">
        <v>0</v>
      </c>
      <c r="F6289">
        <v>3</v>
      </c>
      <c r="H6289" t="s">
        <v>32396</v>
      </c>
      <c r="I6289">
        <v>0</v>
      </c>
      <c r="J6289" t="s">
        <v>32396</v>
      </c>
      <c r="O6289">
        <v>5319196</v>
      </c>
      <c r="P6289">
        <v>1</v>
      </c>
      <c r="Q6289">
        <v>1</v>
      </c>
      <c r="R6289" t="s">
        <v>32397</v>
      </c>
      <c r="S6289">
        <v>42</v>
      </c>
    </row>
    <row r="6290" spans="1:19" x14ac:dyDescent="0.25">
      <c r="A6290">
        <v>4139450</v>
      </c>
      <c r="B6290" t="s">
        <v>32398</v>
      </c>
      <c r="C6290" s="1" t="s">
        <v>32399</v>
      </c>
      <c r="D6290">
        <v>7694656</v>
      </c>
      <c r="E6290">
        <v>4</v>
      </c>
      <c r="F6290">
        <v>0</v>
      </c>
      <c r="H6290" t="s">
        <v>32400</v>
      </c>
      <c r="J6290" t="s">
        <v>32401</v>
      </c>
      <c r="K6290" t="s">
        <v>32402</v>
      </c>
      <c r="M6290">
        <v>1000551</v>
      </c>
      <c r="O6290">
        <v>412168</v>
      </c>
      <c r="P6290">
        <v>1</v>
      </c>
      <c r="Q6290">
        <v>1</v>
      </c>
      <c r="R6290" t="s">
        <v>32403</v>
      </c>
      <c r="S6290">
        <v>2653</v>
      </c>
    </row>
    <row r="6291" spans="1:19" x14ac:dyDescent="0.25">
      <c r="A6291">
        <v>15258375</v>
      </c>
      <c r="B6291" t="s">
        <v>32404</v>
      </c>
      <c r="C6291" s="1" t="s">
        <v>32405</v>
      </c>
      <c r="E6291">
        <v>1</v>
      </c>
      <c r="F6291">
        <v>4</v>
      </c>
      <c r="H6291" t="s">
        <v>32406</v>
      </c>
      <c r="I6291">
        <v>9</v>
      </c>
      <c r="J6291" t="s">
        <v>32407</v>
      </c>
      <c r="O6291">
        <v>379360</v>
      </c>
      <c r="P6291">
        <v>1</v>
      </c>
      <c r="Q6291">
        <v>35</v>
      </c>
      <c r="R6291" t="s">
        <v>32408</v>
      </c>
      <c r="S6291">
        <v>82590</v>
      </c>
    </row>
    <row r="6292" spans="1:19" x14ac:dyDescent="0.25">
      <c r="A6292">
        <v>52417192</v>
      </c>
      <c r="B6292" t="s">
        <v>32409</v>
      </c>
      <c r="C6292" s="1" t="s">
        <v>32410</v>
      </c>
      <c r="E6292">
        <v>1</v>
      </c>
      <c r="F6292">
        <v>3</v>
      </c>
      <c r="H6292" t="s">
        <v>32411</v>
      </c>
      <c r="I6292">
        <v>1</v>
      </c>
      <c r="J6292" t="s">
        <v>32412</v>
      </c>
      <c r="O6292">
        <v>7244772</v>
      </c>
      <c r="P6292">
        <v>1</v>
      </c>
      <c r="Q6292">
        <v>1</v>
      </c>
      <c r="R6292" t="s">
        <v>32413</v>
      </c>
      <c r="S6292">
        <v>59</v>
      </c>
    </row>
    <row r="6293" spans="1:19" x14ac:dyDescent="0.25">
      <c r="A6293">
        <v>7756001</v>
      </c>
      <c r="B6293" t="s">
        <v>32414</v>
      </c>
      <c r="C6293" s="1" t="s">
        <v>32415</v>
      </c>
      <c r="D6293">
        <v>7761608</v>
      </c>
      <c r="E6293">
        <v>1</v>
      </c>
      <c r="F6293">
        <v>0</v>
      </c>
      <c r="H6293" t="s">
        <v>32416</v>
      </c>
      <c r="J6293" t="s">
        <v>32417</v>
      </c>
      <c r="K6293" t="s">
        <v>32418</v>
      </c>
      <c r="M6293">
        <v>897224</v>
      </c>
      <c r="O6293">
        <v>897224</v>
      </c>
      <c r="P6293">
        <v>1</v>
      </c>
      <c r="Q6293">
        <v>0</v>
      </c>
      <c r="R6293" t="s">
        <v>32419</v>
      </c>
      <c r="S6293">
        <v>834</v>
      </c>
    </row>
    <row r="6294" spans="1:19" x14ac:dyDescent="0.25">
      <c r="A6294">
        <v>23971160</v>
      </c>
      <c r="B6294" t="s">
        <v>32420</v>
      </c>
      <c r="C6294" s="1" t="s">
        <v>32421</v>
      </c>
      <c r="D6294">
        <v>23971767</v>
      </c>
      <c r="E6294">
        <v>2</v>
      </c>
      <c r="F6294">
        <v>1</v>
      </c>
      <c r="H6294" t="s">
        <v>32422</v>
      </c>
      <c r="J6294" t="s">
        <v>32423</v>
      </c>
      <c r="K6294" t="s">
        <v>32423</v>
      </c>
      <c r="M6294">
        <v>1033581</v>
      </c>
      <c r="O6294">
        <v>1694378</v>
      </c>
      <c r="P6294">
        <v>1</v>
      </c>
      <c r="Q6294">
        <v>3</v>
      </c>
      <c r="R6294" t="s">
        <v>32424</v>
      </c>
      <c r="S6294">
        <v>531</v>
      </c>
    </row>
    <row r="6295" spans="1:19" x14ac:dyDescent="0.25">
      <c r="A6295">
        <v>26461169</v>
      </c>
      <c r="B6295" t="s">
        <v>32425</v>
      </c>
      <c r="C6295" t="s">
        <v>32426</v>
      </c>
      <c r="E6295">
        <v>1</v>
      </c>
      <c r="F6295">
        <v>3</v>
      </c>
      <c r="H6295" t="s">
        <v>32427</v>
      </c>
      <c r="I6295">
        <v>0</v>
      </c>
      <c r="J6295" t="s">
        <v>32428</v>
      </c>
      <c r="O6295">
        <v>4161053</v>
      </c>
      <c r="P6295">
        <v>1</v>
      </c>
      <c r="Q6295">
        <v>1</v>
      </c>
      <c r="R6295" t="s">
        <v>32429</v>
      </c>
      <c r="S6295">
        <v>165</v>
      </c>
    </row>
    <row r="6296" spans="1:19" x14ac:dyDescent="0.25">
      <c r="A6296">
        <v>40456152</v>
      </c>
      <c r="B6296" t="s">
        <v>32430</v>
      </c>
      <c r="C6296" t="s">
        <v>32431</v>
      </c>
      <c r="E6296">
        <v>1</v>
      </c>
      <c r="F6296">
        <v>13</v>
      </c>
      <c r="H6296" t="s">
        <v>32432</v>
      </c>
      <c r="J6296" t="s">
        <v>32433</v>
      </c>
      <c r="O6296">
        <v>3639090</v>
      </c>
      <c r="P6296">
        <v>1</v>
      </c>
      <c r="Q6296">
        <v>0</v>
      </c>
      <c r="R6296" t="s">
        <v>32434</v>
      </c>
      <c r="S6296">
        <v>125</v>
      </c>
    </row>
    <row r="6297" spans="1:19" x14ac:dyDescent="0.25">
      <c r="A6297">
        <v>30381056</v>
      </c>
      <c r="B6297" t="s">
        <v>32435</v>
      </c>
      <c r="C6297" s="1" t="s">
        <v>32436</v>
      </c>
      <c r="E6297">
        <v>1</v>
      </c>
      <c r="F6297">
        <v>11</v>
      </c>
      <c r="H6297" t="s">
        <v>32437</v>
      </c>
      <c r="J6297" t="s">
        <v>32438</v>
      </c>
      <c r="K6297" t="s">
        <v>32439</v>
      </c>
      <c r="M6297">
        <v>124367</v>
      </c>
      <c r="O6297">
        <v>3723217</v>
      </c>
      <c r="P6297">
        <v>1</v>
      </c>
      <c r="Q6297">
        <v>0</v>
      </c>
      <c r="R6297" t="s">
        <v>8336</v>
      </c>
      <c r="S6297">
        <v>300</v>
      </c>
    </row>
    <row r="6298" spans="1:19" x14ac:dyDescent="0.25">
      <c r="A6298">
        <v>52930091</v>
      </c>
      <c r="B6298" t="s">
        <v>32440</v>
      </c>
      <c r="C6298" s="1" t="s">
        <v>32441</v>
      </c>
      <c r="E6298">
        <v>0</v>
      </c>
      <c r="F6298">
        <v>0</v>
      </c>
      <c r="H6298" t="s">
        <v>32442</v>
      </c>
      <c r="J6298" t="s">
        <v>32442</v>
      </c>
      <c r="O6298">
        <v>2746044</v>
      </c>
      <c r="P6298">
        <v>1</v>
      </c>
      <c r="Q6298">
        <v>0</v>
      </c>
      <c r="R6298" t="s">
        <v>32443</v>
      </c>
      <c r="S6298">
        <v>10</v>
      </c>
    </row>
    <row r="6299" spans="1:19" x14ac:dyDescent="0.25">
      <c r="A6299">
        <v>22885990</v>
      </c>
      <c r="B6299" t="s">
        <v>32444</v>
      </c>
      <c r="C6299" s="1" t="s">
        <v>32445</v>
      </c>
      <c r="D6299">
        <v>22886507</v>
      </c>
      <c r="E6299">
        <v>3</v>
      </c>
      <c r="F6299">
        <v>2</v>
      </c>
      <c r="H6299" t="s">
        <v>32446</v>
      </c>
      <c r="J6299" t="s">
        <v>32447</v>
      </c>
      <c r="K6299" t="s">
        <v>32448</v>
      </c>
      <c r="M6299">
        <v>880990</v>
      </c>
      <c r="O6299">
        <v>3328821</v>
      </c>
      <c r="P6299">
        <v>1</v>
      </c>
      <c r="Q6299">
        <v>0</v>
      </c>
      <c r="R6299" t="s">
        <v>351</v>
      </c>
      <c r="S6299">
        <v>1742</v>
      </c>
    </row>
    <row r="6300" spans="1:19" x14ac:dyDescent="0.25">
      <c r="A6300">
        <v>34126110</v>
      </c>
      <c r="B6300" t="s">
        <v>32449</v>
      </c>
      <c r="C6300" s="1" t="s">
        <v>32450</v>
      </c>
      <c r="D6300">
        <v>34126151</v>
      </c>
      <c r="E6300">
        <v>1</v>
      </c>
      <c r="F6300">
        <v>0</v>
      </c>
      <c r="H6300" t="s">
        <v>32451</v>
      </c>
      <c r="J6300" t="s">
        <v>32452</v>
      </c>
      <c r="K6300" t="s">
        <v>32453</v>
      </c>
      <c r="M6300">
        <v>3796048</v>
      </c>
      <c r="O6300">
        <v>5548947</v>
      </c>
      <c r="P6300">
        <v>1</v>
      </c>
      <c r="Q6300">
        <v>1</v>
      </c>
      <c r="R6300" t="s">
        <v>21747</v>
      </c>
      <c r="S6300">
        <v>23</v>
      </c>
    </row>
    <row r="6301" spans="1:19" x14ac:dyDescent="0.25">
      <c r="A6301">
        <v>2068445</v>
      </c>
      <c r="B6301" t="s">
        <v>32454</v>
      </c>
      <c r="C6301" t="s">
        <v>32455</v>
      </c>
      <c r="D6301">
        <v>2068460</v>
      </c>
      <c r="E6301">
        <v>6</v>
      </c>
      <c r="F6301">
        <v>0</v>
      </c>
      <c r="H6301" t="s">
        <v>32456</v>
      </c>
      <c r="I6301">
        <v>4</v>
      </c>
      <c r="J6301" t="s">
        <v>32457</v>
      </c>
      <c r="O6301">
        <v>84685</v>
      </c>
      <c r="P6301">
        <v>1</v>
      </c>
      <c r="Q6301">
        <v>27</v>
      </c>
      <c r="R6301" t="s">
        <v>2176</v>
      </c>
      <c r="S6301">
        <v>67908</v>
      </c>
    </row>
    <row r="6302" spans="1:19" x14ac:dyDescent="0.25">
      <c r="A6302">
        <v>25009415</v>
      </c>
      <c r="B6302" t="s">
        <v>32458</v>
      </c>
      <c r="C6302" s="1" t="s">
        <v>32459</v>
      </c>
      <c r="D6302">
        <v>25010466</v>
      </c>
      <c r="E6302">
        <v>2</v>
      </c>
      <c r="F6302">
        <v>0</v>
      </c>
      <c r="H6302" t="s">
        <v>32460</v>
      </c>
      <c r="J6302" t="s">
        <v>32461</v>
      </c>
      <c r="O6302">
        <v>3683481</v>
      </c>
      <c r="P6302">
        <v>1</v>
      </c>
      <c r="Q6302">
        <v>-1</v>
      </c>
      <c r="R6302" t="s">
        <v>3034</v>
      </c>
      <c r="S6302">
        <v>1503</v>
      </c>
    </row>
    <row r="6303" spans="1:19" x14ac:dyDescent="0.25">
      <c r="A6303">
        <v>7280657</v>
      </c>
      <c r="B6303" t="s">
        <v>32462</v>
      </c>
      <c r="C6303" s="1" t="s">
        <v>32463</v>
      </c>
      <c r="D6303">
        <v>7280836</v>
      </c>
      <c r="E6303">
        <v>2</v>
      </c>
      <c r="F6303">
        <v>0</v>
      </c>
      <c r="H6303" t="s">
        <v>32464</v>
      </c>
      <c r="J6303" t="s">
        <v>32465</v>
      </c>
      <c r="K6303" t="s">
        <v>32465</v>
      </c>
      <c r="M6303">
        <v>842509</v>
      </c>
      <c r="O6303">
        <v>842509</v>
      </c>
      <c r="P6303">
        <v>1</v>
      </c>
      <c r="Q6303">
        <v>0</v>
      </c>
      <c r="R6303" t="s">
        <v>32466</v>
      </c>
      <c r="S6303">
        <v>358</v>
      </c>
    </row>
    <row r="6304" spans="1:19" x14ac:dyDescent="0.25">
      <c r="A6304">
        <v>32587303</v>
      </c>
      <c r="B6304" t="s">
        <v>32467</v>
      </c>
      <c r="C6304" s="1" t="s">
        <v>32468</v>
      </c>
      <c r="D6304">
        <v>32624589</v>
      </c>
      <c r="E6304">
        <v>1</v>
      </c>
      <c r="F6304">
        <v>0</v>
      </c>
      <c r="H6304" t="s">
        <v>32469</v>
      </c>
      <c r="I6304">
        <v>0</v>
      </c>
      <c r="J6304" t="s">
        <v>32470</v>
      </c>
      <c r="O6304">
        <v>2644947</v>
      </c>
      <c r="P6304">
        <v>1</v>
      </c>
      <c r="Q6304">
        <v>1</v>
      </c>
      <c r="R6304" t="s">
        <v>32471</v>
      </c>
      <c r="S6304">
        <v>61</v>
      </c>
    </row>
    <row r="6305" spans="1:19" x14ac:dyDescent="0.25">
      <c r="A6305">
        <v>28509491</v>
      </c>
      <c r="B6305" t="s">
        <v>32472</v>
      </c>
      <c r="C6305" s="1" t="s">
        <v>32473</v>
      </c>
      <c r="D6305">
        <v>28509604</v>
      </c>
      <c r="E6305">
        <v>1</v>
      </c>
      <c r="F6305">
        <v>2</v>
      </c>
      <c r="H6305" t="s">
        <v>32474</v>
      </c>
      <c r="J6305" t="s">
        <v>32475</v>
      </c>
      <c r="K6305" t="s">
        <v>32476</v>
      </c>
      <c r="M6305">
        <v>500314</v>
      </c>
      <c r="O6305">
        <v>2060558</v>
      </c>
      <c r="P6305">
        <v>1</v>
      </c>
      <c r="Q6305">
        <v>1</v>
      </c>
      <c r="R6305" t="s">
        <v>32477</v>
      </c>
      <c r="S6305">
        <v>1579</v>
      </c>
    </row>
    <row r="6306" spans="1:19" x14ac:dyDescent="0.25">
      <c r="A6306">
        <v>53418139</v>
      </c>
      <c r="B6306" t="s">
        <v>32478</v>
      </c>
      <c r="C6306" s="1" t="s">
        <v>32479</v>
      </c>
      <c r="E6306">
        <v>0</v>
      </c>
      <c r="F6306">
        <v>0</v>
      </c>
      <c r="H6306" t="s">
        <v>32480</v>
      </c>
      <c r="J6306" t="s">
        <v>32481</v>
      </c>
      <c r="K6306" t="s">
        <v>32481</v>
      </c>
      <c r="M6306">
        <v>1684269</v>
      </c>
      <c r="O6306">
        <v>1684269</v>
      </c>
      <c r="P6306">
        <v>1</v>
      </c>
      <c r="Q6306">
        <v>-1</v>
      </c>
      <c r="R6306" t="s">
        <v>32482</v>
      </c>
      <c r="S6306">
        <v>23</v>
      </c>
    </row>
    <row r="6307" spans="1:19" x14ac:dyDescent="0.25">
      <c r="A6307">
        <v>50156202</v>
      </c>
      <c r="B6307" t="s">
        <v>32483</v>
      </c>
      <c r="C6307" s="1" t="s">
        <v>32484</v>
      </c>
      <c r="D6307">
        <v>50157402</v>
      </c>
      <c r="E6307">
        <v>1</v>
      </c>
      <c r="F6307">
        <v>0</v>
      </c>
      <c r="H6307" t="s">
        <v>32485</v>
      </c>
      <c r="J6307" t="s">
        <v>32486</v>
      </c>
      <c r="K6307" t="s">
        <v>32486</v>
      </c>
      <c r="M6307">
        <v>85371</v>
      </c>
      <c r="O6307">
        <v>5360439</v>
      </c>
      <c r="P6307">
        <v>1</v>
      </c>
      <c r="Q6307">
        <v>2</v>
      </c>
      <c r="R6307" t="s">
        <v>32487</v>
      </c>
      <c r="S6307">
        <v>60</v>
      </c>
    </row>
    <row r="6308" spans="1:19" x14ac:dyDescent="0.25">
      <c r="A6308">
        <v>16936435</v>
      </c>
      <c r="B6308" t="s">
        <v>32488</v>
      </c>
      <c r="C6308" s="1" t="s">
        <v>32489</v>
      </c>
      <c r="D6308">
        <v>16938477</v>
      </c>
      <c r="E6308">
        <v>5</v>
      </c>
      <c r="F6308">
        <v>1</v>
      </c>
      <c r="H6308" t="s">
        <v>32490</v>
      </c>
      <c r="J6308" t="s">
        <v>32491</v>
      </c>
      <c r="K6308" t="s">
        <v>32492</v>
      </c>
      <c r="M6308">
        <v>1711796</v>
      </c>
      <c r="O6308">
        <v>2441151</v>
      </c>
      <c r="P6308">
        <v>1</v>
      </c>
      <c r="Q6308">
        <v>2</v>
      </c>
      <c r="R6308" t="s">
        <v>32493</v>
      </c>
      <c r="S6308">
        <v>794</v>
      </c>
    </row>
    <row r="6309" spans="1:19" x14ac:dyDescent="0.25">
      <c r="A6309">
        <v>11823459</v>
      </c>
      <c r="B6309" t="s">
        <v>32494</v>
      </c>
      <c r="C6309" s="1" t="s">
        <v>32495</v>
      </c>
      <c r="E6309">
        <v>1</v>
      </c>
      <c r="F6309">
        <v>1</v>
      </c>
      <c r="H6309" t="s">
        <v>32496</v>
      </c>
      <c r="J6309" t="s">
        <v>32497</v>
      </c>
      <c r="O6309">
        <v>1578428</v>
      </c>
      <c r="P6309">
        <v>1</v>
      </c>
      <c r="Q6309">
        <v>-3</v>
      </c>
      <c r="R6309" t="s">
        <v>32498</v>
      </c>
      <c r="S6309">
        <v>888</v>
      </c>
    </row>
    <row r="6310" spans="1:19" x14ac:dyDescent="0.25">
      <c r="A6310">
        <v>15618260</v>
      </c>
      <c r="B6310" t="s">
        <v>32499</v>
      </c>
      <c r="C6310" s="1" t="s">
        <v>32500</v>
      </c>
      <c r="E6310">
        <v>1</v>
      </c>
      <c r="F6310">
        <v>0</v>
      </c>
      <c r="H6310" t="s">
        <v>32501</v>
      </c>
      <c r="I6310">
        <v>1</v>
      </c>
      <c r="J6310" t="s">
        <v>32502</v>
      </c>
      <c r="K6310" t="s">
        <v>32503</v>
      </c>
      <c r="M6310">
        <v>1908677</v>
      </c>
      <c r="O6310">
        <v>180317</v>
      </c>
      <c r="P6310">
        <v>1</v>
      </c>
      <c r="Q6310">
        <v>17</v>
      </c>
      <c r="R6310" t="s">
        <v>32504</v>
      </c>
      <c r="S6310">
        <v>24270</v>
      </c>
    </row>
    <row r="6311" spans="1:19" x14ac:dyDescent="0.25">
      <c r="A6311">
        <v>45401126</v>
      </c>
      <c r="B6311" t="s">
        <v>32505</v>
      </c>
      <c r="C6311" s="1" t="s">
        <v>32506</v>
      </c>
      <c r="E6311">
        <v>0</v>
      </c>
      <c r="F6311">
        <v>3</v>
      </c>
      <c r="H6311" t="s">
        <v>32507</v>
      </c>
      <c r="J6311" t="s">
        <v>32508</v>
      </c>
      <c r="K6311" t="s">
        <v>32508</v>
      </c>
      <c r="M6311">
        <v>472495</v>
      </c>
      <c r="O6311">
        <v>8389662</v>
      </c>
      <c r="P6311">
        <v>1</v>
      </c>
      <c r="Q6311">
        <v>1</v>
      </c>
      <c r="R6311" t="s">
        <v>11699</v>
      </c>
      <c r="S6311">
        <v>1805</v>
      </c>
    </row>
    <row r="6312" spans="1:19" x14ac:dyDescent="0.25">
      <c r="A6312">
        <v>48844710</v>
      </c>
      <c r="B6312" t="s">
        <v>32509</v>
      </c>
      <c r="C6312" s="1" t="s">
        <v>32510</v>
      </c>
      <c r="E6312">
        <v>1</v>
      </c>
      <c r="F6312">
        <v>4</v>
      </c>
      <c r="H6312" t="s">
        <v>32511</v>
      </c>
      <c r="J6312" t="s">
        <v>32512</v>
      </c>
      <c r="O6312">
        <v>3150153</v>
      </c>
      <c r="P6312">
        <v>1</v>
      </c>
      <c r="Q6312">
        <v>0</v>
      </c>
      <c r="R6312" t="s">
        <v>32513</v>
      </c>
      <c r="S6312">
        <v>277</v>
      </c>
    </row>
    <row r="6313" spans="1:19" x14ac:dyDescent="0.25">
      <c r="A6313">
        <v>7589182</v>
      </c>
      <c r="B6313" t="s">
        <v>32514</v>
      </c>
      <c r="C6313" s="1" t="s">
        <v>32515</v>
      </c>
      <c r="E6313">
        <v>1</v>
      </c>
      <c r="F6313">
        <v>2</v>
      </c>
      <c r="H6313" t="s">
        <v>32516</v>
      </c>
      <c r="J6313" t="s">
        <v>32517</v>
      </c>
      <c r="K6313" t="s">
        <v>32517</v>
      </c>
      <c r="M6313">
        <v>941433</v>
      </c>
      <c r="O6313">
        <v>941433</v>
      </c>
      <c r="P6313">
        <v>1</v>
      </c>
      <c r="Q6313">
        <v>0</v>
      </c>
      <c r="R6313" t="s">
        <v>32518</v>
      </c>
      <c r="S6313">
        <v>2809</v>
      </c>
    </row>
    <row r="6314" spans="1:19" x14ac:dyDescent="0.25">
      <c r="A6314">
        <v>16719499</v>
      </c>
      <c r="B6314" t="s">
        <v>32519</v>
      </c>
      <c r="C6314" s="1" t="s">
        <v>32520</v>
      </c>
      <c r="E6314">
        <v>1</v>
      </c>
      <c r="F6314">
        <v>1</v>
      </c>
      <c r="H6314" t="s">
        <v>32521</v>
      </c>
      <c r="J6314" t="s">
        <v>32522</v>
      </c>
      <c r="O6314">
        <v>957979</v>
      </c>
      <c r="P6314">
        <v>1</v>
      </c>
      <c r="Q6314">
        <v>0</v>
      </c>
      <c r="R6314" t="s">
        <v>32523</v>
      </c>
      <c r="S6314">
        <v>460</v>
      </c>
    </row>
    <row r="6315" spans="1:19" x14ac:dyDescent="0.25">
      <c r="A6315">
        <v>6353331</v>
      </c>
      <c r="B6315" t="s">
        <v>32524</v>
      </c>
      <c r="C6315" s="1" t="s">
        <v>32525</v>
      </c>
      <c r="E6315">
        <v>2</v>
      </c>
      <c r="F6315">
        <v>0</v>
      </c>
      <c r="H6315" t="s">
        <v>32526</v>
      </c>
      <c r="J6315" t="s">
        <v>32527</v>
      </c>
      <c r="O6315">
        <v>798950</v>
      </c>
      <c r="P6315">
        <v>1</v>
      </c>
      <c r="Q6315">
        <v>2</v>
      </c>
      <c r="R6315" t="s">
        <v>32528</v>
      </c>
      <c r="S6315">
        <v>624</v>
      </c>
    </row>
    <row r="6316" spans="1:19" x14ac:dyDescent="0.25">
      <c r="A6316">
        <v>4666431</v>
      </c>
      <c r="B6316" t="s">
        <v>32529</v>
      </c>
      <c r="C6316" s="1" t="s">
        <v>32530</v>
      </c>
      <c r="D6316">
        <v>4667279</v>
      </c>
      <c r="E6316">
        <v>1</v>
      </c>
      <c r="F6316">
        <v>0</v>
      </c>
      <c r="H6316" t="s">
        <v>32531</v>
      </c>
      <c r="J6316" t="s">
        <v>32532</v>
      </c>
      <c r="O6316">
        <v>547894</v>
      </c>
      <c r="P6316">
        <v>1</v>
      </c>
      <c r="Q6316">
        <v>0</v>
      </c>
      <c r="R6316" t="s">
        <v>32533</v>
      </c>
      <c r="S6316">
        <v>618</v>
      </c>
    </row>
    <row r="6317" spans="1:19" x14ac:dyDescent="0.25">
      <c r="A6317">
        <v>25954395</v>
      </c>
      <c r="B6317" t="s">
        <v>32534</v>
      </c>
      <c r="C6317" s="1" t="s">
        <v>32535</v>
      </c>
      <c r="E6317">
        <v>1</v>
      </c>
      <c r="F6317">
        <v>0</v>
      </c>
      <c r="H6317" t="s">
        <v>32536</v>
      </c>
      <c r="I6317">
        <v>1</v>
      </c>
      <c r="J6317" t="s">
        <v>32537</v>
      </c>
      <c r="K6317" t="s">
        <v>32537</v>
      </c>
      <c r="M6317">
        <v>4062339</v>
      </c>
      <c r="O6317">
        <v>4062339</v>
      </c>
      <c r="P6317">
        <v>1</v>
      </c>
      <c r="Q6317">
        <v>3</v>
      </c>
      <c r="R6317" t="s">
        <v>32538</v>
      </c>
      <c r="S6317">
        <v>486</v>
      </c>
    </row>
    <row r="6318" spans="1:19" x14ac:dyDescent="0.25">
      <c r="A6318">
        <v>23647293</v>
      </c>
      <c r="B6318" t="s">
        <v>32539</v>
      </c>
      <c r="C6318" s="1" t="s">
        <v>32540</v>
      </c>
      <c r="E6318">
        <v>0</v>
      </c>
      <c r="F6318">
        <v>4</v>
      </c>
      <c r="H6318" t="s">
        <v>32541</v>
      </c>
      <c r="J6318" t="s">
        <v>32542</v>
      </c>
      <c r="K6318" t="s">
        <v>32543</v>
      </c>
      <c r="M6318">
        <v>-1</v>
      </c>
      <c r="O6318">
        <v>1752613</v>
      </c>
      <c r="P6318">
        <v>1</v>
      </c>
      <c r="Q6318">
        <v>1</v>
      </c>
      <c r="R6318" t="s">
        <v>32544</v>
      </c>
      <c r="S6318">
        <v>105</v>
      </c>
    </row>
    <row r="6319" spans="1:19" x14ac:dyDescent="0.25">
      <c r="A6319">
        <v>48194145</v>
      </c>
      <c r="B6319" t="s">
        <v>32545</v>
      </c>
      <c r="C6319" s="1" t="s">
        <v>32546</v>
      </c>
      <c r="E6319">
        <v>2</v>
      </c>
      <c r="F6319">
        <v>1</v>
      </c>
      <c r="H6319" t="s">
        <v>32547</v>
      </c>
      <c r="J6319" t="s">
        <v>32548</v>
      </c>
      <c r="O6319">
        <v>9187734</v>
      </c>
      <c r="P6319">
        <v>1</v>
      </c>
      <c r="Q6319">
        <v>-2</v>
      </c>
      <c r="R6319" t="s">
        <v>32549</v>
      </c>
      <c r="S6319">
        <v>72</v>
      </c>
    </row>
    <row r="6320" spans="1:19" x14ac:dyDescent="0.25">
      <c r="A6320">
        <v>49364300</v>
      </c>
      <c r="B6320" t="s">
        <v>32550</v>
      </c>
      <c r="C6320" s="1" t="s">
        <v>32551</v>
      </c>
      <c r="E6320">
        <v>2</v>
      </c>
      <c r="F6320">
        <v>2</v>
      </c>
      <c r="H6320" t="s">
        <v>32552</v>
      </c>
      <c r="J6320" t="s">
        <v>32553</v>
      </c>
      <c r="K6320" t="s">
        <v>32554</v>
      </c>
      <c r="M6320">
        <v>9711</v>
      </c>
      <c r="O6320">
        <v>8237266</v>
      </c>
      <c r="P6320">
        <v>1</v>
      </c>
      <c r="Q6320">
        <v>0</v>
      </c>
      <c r="R6320" t="s">
        <v>32555</v>
      </c>
      <c r="S6320">
        <v>358</v>
      </c>
    </row>
    <row r="6321" spans="1:19" x14ac:dyDescent="0.25">
      <c r="A6321">
        <v>5416838</v>
      </c>
      <c r="B6321" t="s">
        <v>32556</v>
      </c>
      <c r="C6321" s="1" t="s">
        <v>32557</v>
      </c>
      <c r="D6321">
        <v>5422548</v>
      </c>
      <c r="E6321">
        <v>1</v>
      </c>
      <c r="F6321">
        <v>0</v>
      </c>
      <c r="H6321" t="s">
        <v>32558</v>
      </c>
      <c r="J6321" t="s">
        <v>32559</v>
      </c>
      <c r="K6321" t="s">
        <v>32560</v>
      </c>
      <c r="M6321">
        <v>671248</v>
      </c>
      <c r="O6321">
        <v>671248</v>
      </c>
      <c r="P6321">
        <v>1</v>
      </c>
      <c r="Q6321">
        <v>2</v>
      </c>
      <c r="R6321" t="s">
        <v>32561</v>
      </c>
      <c r="S6321">
        <v>1754</v>
      </c>
    </row>
    <row r="6322" spans="1:19" x14ac:dyDescent="0.25">
      <c r="A6322">
        <v>1830607</v>
      </c>
      <c r="B6322" t="s">
        <v>32562</v>
      </c>
      <c r="C6322" s="1" t="s">
        <v>32563</v>
      </c>
      <c r="D6322">
        <v>1844776</v>
      </c>
      <c r="E6322">
        <v>4</v>
      </c>
      <c r="F6322">
        <v>8</v>
      </c>
      <c r="H6322" t="s">
        <v>32564</v>
      </c>
      <c r="I6322">
        <v>2</v>
      </c>
      <c r="J6322" t="s">
        <v>32565</v>
      </c>
      <c r="K6322" t="s">
        <v>32566</v>
      </c>
      <c r="M6322">
        <v>-1</v>
      </c>
      <c r="O6322">
        <v>188037</v>
      </c>
      <c r="P6322">
        <v>1</v>
      </c>
      <c r="Q6322">
        <v>3</v>
      </c>
      <c r="R6322" t="s">
        <v>32567</v>
      </c>
      <c r="S6322">
        <v>11921</v>
      </c>
    </row>
    <row r="6323" spans="1:19" x14ac:dyDescent="0.25">
      <c r="A6323">
        <v>49169391</v>
      </c>
      <c r="B6323" t="s">
        <v>32568</v>
      </c>
      <c r="C6323" s="1" t="s">
        <v>32569</v>
      </c>
      <c r="E6323">
        <v>2</v>
      </c>
      <c r="F6323">
        <v>5</v>
      </c>
      <c r="H6323" t="s">
        <v>32570</v>
      </c>
      <c r="J6323" t="s">
        <v>32571</v>
      </c>
      <c r="K6323" t="s">
        <v>32572</v>
      </c>
      <c r="M6323">
        <v>2859678</v>
      </c>
      <c r="O6323">
        <v>2859678</v>
      </c>
      <c r="P6323">
        <v>1</v>
      </c>
      <c r="Q6323">
        <v>1</v>
      </c>
      <c r="R6323" t="s">
        <v>32573</v>
      </c>
      <c r="S6323">
        <v>41</v>
      </c>
    </row>
    <row r="6324" spans="1:19" x14ac:dyDescent="0.25">
      <c r="A6324">
        <v>15164061</v>
      </c>
      <c r="B6324" t="s">
        <v>32574</v>
      </c>
      <c r="C6324" s="1" t="s">
        <v>32575</v>
      </c>
      <c r="E6324">
        <v>1</v>
      </c>
      <c r="F6324">
        <v>13</v>
      </c>
      <c r="H6324" t="s">
        <v>32576</v>
      </c>
      <c r="J6324" t="s">
        <v>32577</v>
      </c>
      <c r="K6324" t="s">
        <v>32577</v>
      </c>
      <c r="M6324">
        <v>1245596</v>
      </c>
      <c r="O6324">
        <v>2124571</v>
      </c>
      <c r="P6324">
        <v>1</v>
      </c>
      <c r="Q6324">
        <v>0</v>
      </c>
      <c r="R6324" t="s">
        <v>32578</v>
      </c>
      <c r="S6324">
        <v>51</v>
      </c>
    </row>
    <row r="6325" spans="1:19" x14ac:dyDescent="0.25">
      <c r="A6325">
        <v>46355601</v>
      </c>
      <c r="B6325" t="s">
        <v>32579</v>
      </c>
      <c r="C6325" s="1" t="s">
        <v>32580</v>
      </c>
      <c r="E6325">
        <v>1</v>
      </c>
      <c r="F6325">
        <v>0</v>
      </c>
      <c r="H6325" t="s">
        <v>32581</v>
      </c>
      <c r="J6325" t="s">
        <v>32582</v>
      </c>
      <c r="K6325" t="s">
        <v>32582</v>
      </c>
      <c r="M6325">
        <v>3728901</v>
      </c>
      <c r="O6325">
        <v>8293342</v>
      </c>
      <c r="P6325">
        <v>1</v>
      </c>
      <c r="Q6325">
        <v>1</v>
      </c>
      <c r="R6325" t="s">
        <v>32583</v>
      </c>
      <c r="S6325">
        <v>71</v>
      </c>
    </row>
    <row r="6326" spans="1:19" x14ac:dyDescent="0.25">
      <c r="A6326">
        <v>7383651</v>
      </c>
      <c r="B6326" t="s">
        <v>32584</v>
      </c>
      <c r="C6326" s="1" t="s">
        <v>32585</v>
      </c>
      <c r="E6326">
        <v>2</v>
      </c>
      <c r="F6326">
        <v>0</v>
      </c>
      <c r="H6326" t="s">
        <v>32586</v>
      </c>
      <c r="J6326" t="s">
        <v>32587</v>
      </c>
      <c r="O6326">
        <v>939921</v>
      </c>
      <c r="P6326">
        <v>1</v>
      </c>
      <c r="Q6326">
        <v>2</v>
      </c>
      <c r="R6326" t="s">
        <v>32588</v>
      </c>
      <c r="S6326">
        <v>176</v>
      </c>
    </row>
    <row r="6327" spans="1:19" x14ac:dyDescent="0.25">
      <c r="A6327">
        <v>52881938</v>
      </c>
      <c r="B6327" t="s">
        <v>32589</v>
      </c>
      <c r="C6327" s="1" t="s">
        <v>32590</v>
      </c>
      <c r="E6327">
        <v>1</v>
      </c>
      <c r="F6327">
        <v>2</v>
      </c>
      <c r="H6327" t="s">
        <v>32591</v>
      </c>
      <c r="J6327" t="s">
        <v>32592</v>
      </c>
      <c r="K6327" t="s">
        <v>32593</v>
      </c>
      <c r="M6327">
        <v>4127542</v>
      </c>
      <c r="O6327">
        <v>4127542</v>
      </c>
      <c r="P6327">
        <v>1</v>
      </c>
      <c r="Q6327">
        <v>0</v>
      </c>
      <c r="R6327" t="s">
        <v>32594</v>
      </c>
      <c r="S6327">
        <v>20</v>
      </c>
    </row>
    <row r="6328" spans="1:19" x14ac:dyDescent="0.25">
      <c r="A6328">
        <v>15478309</v>
      </c>
      <c r="B6328" t="s">
        <v>32595</v>
      </c>
      <c r="C6328" s="1" t="s">
        <v>32596</v>
      </c>
      <c r="E6328">
        <v>1</v>
      </c>
      <c r="F6328">
        <v>0</v>
      </c>
      <c r="H6328" t="s">
        <v>32597</v>
      </c>
      <c r="J6328" t="s">
        <v>32598</v>
      </c>
      <c r="K6328" t="s">
        <v>32599</v>
      </c>
      <c r="M6328">
        <v>1675954</v>
      </c>
      <c r="O6328">
        <v>2182444</v>
      </c>
      <c r="P6328">
        <v>1</v>
      </c>
      <c r="Q6328">
        <v>0</v>
      </c>
      <c r="R6328" t="s">
        <v>32600</v>
      </c>
      <c r="S6328">
        <v>1128</v>
      </c>
    </row>
    <row r="6329" spans="1:19" x14ac:dyDescent="0.25">
      <c r="A6329">
        <v>53372183</v>
      </c>
      <c r="B6329" t="s">
        <v>32601</v>
      </c>
      <c r="C6329" s="1" t="s">
        <v>32602</v>
      </c>
      <c r="D6329">
        <v>53373262</v>
      </c>
      <c r="E6329">
        <v>1</v>
      </c>
      <c r="F6329">
        <v>4</v>
      </c>
      <c r="H6329" t="s">
        <v>32603</v>
      </c>
      <c r="J6329" t="s">
        <v>32604</v>
      </c>
      <c r="K6329" t="s">
        <v>32605</v>
      </c>
      <c r="M6329">
        <v>6177478</v>
      </c>
      <c r="O6329">
        <v>6177478</v>
      </c>
      <c r="P6329">
        <v>1</v>
      </c>
      <c r="Q6329">
        <v>0</v>
      </c>
      <c r="R6329" t="s">
        <v>32606</v>
      </c>
      <c r="S6329">
        <v>38</v>
      </c>
    </row>
    <row r="6330" spans="1:19" x14ac:dyDescent="0.25">
      <c r="A6330">
        <v>48796180</v>
      </c>
      <c r="B6330" t="s">
        <v>32607</v>
      </c>
      <c r="C6330" s="1" t="s">
        <v>32608</v>
      </c>
      <c r="D6330">
        <v>48796653</v>
      </c>
      <c r="E6330">
        <v>2</v>
      </c>
      <c r="F6330">
        <v>0</v>
      </c>
      <c r="H6330" t="s">
        <v>32609</v>
      </c>
      <c r="J6330" t="s">
        <v>32610</v>
      </c>
      <c r="O6330">
        <v>8973844</v>
      </c>
      <c r="P6330">
        <v>1</v>
      </c>
      <c r="Q6330">
        <v>0</v>
      </c>
      <c r="R6330" t="s">
        <v>32611</v>
      </c>
      <c r="S6330">
        <v>49</v>
      </c>
    </row>
    <row r="6331" spans="1:19" x14ac:dyDescent="0.25">
      <c r="A6331">
        <v>46483752</v>
      </c>
      <c r="B6331" t="s">
        <v>32612</v>
      </c>
      <c r="C6331" s="1" t="s">
        <v>32613</v>
      </c>
      <c r="E6331">
        <v>1</v>
      </c>
      <c r="F6331">
        <v>1</v>
      </c>
      <c r="H6331" t="s">
        <v>32614</v>
      </c>
      <c r="J6331" t="s">
        <v>32615</v>
      </c>
      <c r="O6331">
        <v>7795751</v>
      </c>
      <c r="P6331">
        <v>1</v>
      </c>
      <c r="Q6331">
        <v>0</v>
      </c>
      <c r="R6331" t="s">
        <v>32616</v>
      </c>
      <c r="S6331">
        <v>638</v>
      </c>
    </row>
    <row r="6332" spans="1:19" x14ac:dyDescent="0.25">
      <c r="A6332">
        <v>42530824</v>
      </c>
      <c r="B6332" t="s">
        <v>32617</v>
      </c>
      <c r="C6332" s="1" t="s">
        <v>32618</v>
      </c>
      <c r="E6332">
        <v>1</v>
      </c>
      <c r="F6332">
        <v>2</v>
      </c>
      <c r="H6332" t="s">
        <v>32619</v>
      </c>
      <c r="J6332" t="s">
        <v>32620</v>
      </c>
      <c r="K6332" t="s">
        <v>32620</v>
      </c>
      <c r="M6332">
        <v>753739</v>
      </c>
      <c r="O6332">
        <v>2307786</v>
      </c>
      <c r="P6332">
        <v>1</v>
      </c>
      <c r="Q6332">
        <v>-1</v>
      </c>
      <c r="R6332" t="s">
        <v>32621</v>
      </c>
      <c r="S6332">
        <v>88</v>
      </c>
    </row>
    <row r="6333" spans="1:19" x14ac:dyDescent="0.25">
      <c r="A6333">
        <v>50261677</v>
      </c>
      <c r="B6333" t="s">
        <v>32622</v>
      </c>
      <c r="C6333" s="1" t="s">
        <v>32623</v>
      </c>
      <c r="E6333">
        <v>0</v>
      </c>
      <c r="F6333">
        <v>0</v>
      </c>
      <c r="H6333" t="s">
        <v>32624</v>
      </c>
      <c r="J6333" t="s">
        <v>32625</v>
      </c>
      <c r="K6333" t="s">
        <v>32625</v>
      </c>
      <c r="M6333">
        <v>4577067</v>
      </c>
      <c r="O6333">
        <v>4577067</v>
      </c>
      <c r="P6333">
        <v>1</v>
      </c>
      <c r="Q6333">
        <v>0</v>
      </c>
      <c r="R6333" t="s">
        <v>32626</v>
      </c>
      <c r="S6333">
        <v>25</v>
      </c>
    </row>
    <row r="6334" spans="1:19" x14ac:dyDescent="0.25">
      <c r="A6334">
        <v>46582195</v>
      </c>
      <c r="B6334" t="s">
        <v>32627</v>
      </c>
      <c r="C6334" s="1" t="s">
        <v>32628</v>
      </c>
      <c r="D6334">
        <v>46582350</v>
      </c>
      <c r="E6334">
        <v>1</v>
      </c>
      <c r="F6334">
        <v>1</v>
      </c>
      <c r="H6334" t="s">
        <v>32629</v>
      </c>
      <c r="J6334" t="s">
        <v>32630</v>
      </c>
      <c r="O6334">
        <v>7739640</v>
      </c>
      <c r="P6334">
        <v>1</v>
      </c>
      <c r="Q6334">
        <v>0</v>
      </c>
      <c r="R6334" t="s">
        <v>32631</v>
      </c>
      <c r="S6334">
        <v>35</v>
      </c>
    </row>
    <row r="6335" spans="1:19" x14ac:dyDescent="0.25">
      <c r="A6335">
        <v>30751675</v>
      </c>
      <c r="B6335" t="s">
        <v>32632</v>
      </c>
      <c r="C6335" s="1" t="s">
        <v>32633</v>
      </c>
      <c r="D6335">
        <v>30751981</v>
      </c>
      <c r="E6335">
        <v>4</v>
      </c>
      <c r="F6335">
        <v>0</v>
      </c>
      <c r="H6335" t="s">
        <v>32634</v>
      </c>
      <c r="J6335" t="s">
        <v>32635</v>
      </c>
      <c r="K6335" t="s">
        <v>32636</v>
      </c>
      <c r="M6335">
        <v>122005</v>
      </c>
      <c r="O6335">
        <v>999270</v>
      </c>
      <c r="P6335">
        <v>1</v>
      </c>
      <c r="Q6335">
        <v>0</v>
      </c>
      <c r="R6335" t="s">
        <v>5585</v>
      </c>
      <c r="S6335">
        <v>60</v>
      </c>
    </row>
    <row r="6336" spans="1:19" x14ac:dyDescent="0.25">
      <c r="A6336">
        <v>26017226</v>
      </c>
      <c r="B6336" t="s">
        <v>32637</v>
      </c>
      <c r="C6336" s="1" t="s">
        <v>32638</v>
      </c>
      <c r="D6336">
        <v>26017297</v>
      </c>
      <c r="E6336">
        <v>1</v>
      </c>
      <c r="F6336">
        <v>1</v>
      </c>
      <c r="H6336" t="s">
        <v>32639</v>
      </c>
      <c r="J6336" t="s">
        <v>32640</v>
      </c>
      <c r="O6336">
        <v>1744744</v>
      </c>
      <c r="P6336">
        <v>1</v>
      </c>
      <c r="Q6336">
        <v>0</v>
      </c>
      <c r="R6336" t="s">
        <v>12692</v>
      </c>
      <c r="S6336">
        <v>345</v>
      </c>
    </row>
    <row r="6337" spans="1:19" x14ac:dyDescent="0.25">
      <c r="A6337">
        <v>40401465</v>
      </c>
      <c r="B6337" t="s">
        <v>32641</v>
      </c>
      <c r="C6337" s="1" t="s">
        <v>32642</v>
      </c>
      <c r="E6337">
        <v>0</v>
      </c>
      <c r="F6337">
        <v>5</v>
      </c>
      <c r="H6337" t="s">
        <v>32643</v>
      </c>
      <c r="J6337" t="s">
        <v>32643</v>
      </c>
      <c r="O6337">
        <v>3801676</v>
      </c>
      <c r="P6337">
        <v>1</v>
      </c>
      <c r="Q6337">
        <v>0</v>
      </c>
      <c r="R6337" t="s">
        <v>32644</v>
      </c>
      <c r="S6337">
        <v>21</v>
      </c>
    </row>
    <row r="6338" spans="1:19" x14ac:dyDescent="0.25">
      <c r="A6338">
        <v>39066714</v>
      </c>
      <c r="B6338" t="s">
        <v>32645</v>
      </c>
      <c r="C6338" s="1" t="s">
        <v>32646</v>
      </c>
      <c r="E6338">
        <v>1</v>
      </c>
      <c r="F6338">
        <v>3</v>
      </c>
      <c r="H6338" t="s">
        <v>32647</v>
      </c>
      <c r="J6338" t="s">
        <v>32648</v>
      </c>
      <c r="K6338" t="s">
        <v>32648</v>
      </c>
      <c r="M6338">
        <v>1402846</v>
      </c>
      <c r="O6338">
        <v>6356202</v>
      </c>
      <c r="P6338">
        <v>1</v>
      </c>
      <c r="Q6338">
        <v>0</v>
      </c>
      <c r="R6338" t="s">
        <v>32649</v>
      </c>
      <c r="S6338">
        <v>1319</v>
      </c>
    </row>
    <row r="6339" spans="1:19" x14ac:dyDescent="0.25">
      <c r="A6339">
        <v>47239151</v>
      </c>
      <c r="B6339" t="s">
        <v>32650</v>
      </c>
      <c r="C6339" s="1" t="s">
        <v>32651</v>
      </c>
      <c r="D6339">
        <v>47239650</v>
      </c>
      <c r="E6339">
        <v>1</v>
      </c>
      <c r="F6339">
        <v>1</v>
      </c>
      <c r="H6339" t="s">
        <v>32652</v>
      </c>
      <c r="J6339" t="s">
        <v>32653</v>
      </c>
      <c r="O6339">
        <v>294884</v>
      </c>
      <c r="P6339">
        <v>1</v>
      </c>
      <c r="Q6339">
        <v>2</v>
      </c>
      <c r="R6339" t="s">
        <v>32654</v>
      </c>
      <c r="S6339">
        <v>58</v>
      </c>
    </row>
    <row r="6340" spans="1:19" x14ac:dyDescent="0.25">
      <c r="A6340">
        <v>3626969</v>
      </c>
      <c r="B6340" t="s">
        <v>32655</v>
      </c>
      <c r="C6340" s="1" t="s">
        <v>32656</v>
      </c>
      <c r="D6340">
        <v>3626998</v>
      </c>
      <c r="E6340">
        <v>4</v>
      </c>
      <c r="F6340">
        <v>0</v>
      </c>
      <c r="H6340" t="s">
        <v>32657</v>
      </c>
      <c r="J6340" t="s">
        <v>32658</v>
      </c>
      <c r="O6340">
        <v>413076</v>
      </c>
      <c r="P6340">
        <v>1</v>
      </c>
      <c r="Q6340">
        <v>1</v>
      </c>
      <c r="R6340" t="s">
        <v>748</v>
      </c>
      <c r="S6340">
        <v>2491</v>
      </c>
    </row>
    <row r="6341" spans="1:19" x14ac:dyDescent="0.25">
      <c r="A6341">
        <v>38245006</v>
      </c>
      <c r="B6341" t="s">
        <v>32659</v>
      </c>
      <c r="C6341" s="1" t="s">
        <v>32660</v>
      </c>
      <c r="E6341">
        <v>1</v>
      </c>
      <c r="F6341">
        <v>0</v>
      </c>
      <c r="H6341" t="s">
        <v>32661</v>
      </c>
      <c r="J6341" t="s">
        <v>32662</v>
      </c>
      <c r="O6341">
        <v>6560581</v>
      </c>
      <c r="P6341">
        <v>1</v>
      </c>
      <c r="Q6341">
        <v>0</v>
      </c>
      <c r="R6341" t="s">
        <v>32663</v>
      </c>
      <c r="S6341">
        <v>514</v>
      </c>
    </row>
    <row r="6342" spans="1:19" x14ac:dyDescent="0.25">
      <c r="A6342">
        <v>17222590</v>
      </c>
      <c r="B6342" t="s">
        <v>32664</v>
      </c>
      <c r="C6342" s="1" t="s">
        <v>32665</v>
      </c>
      <c r="E6342">
        <v>0</v>
      </c>
      <c r="F6342">
        <v>0</v>
      </c>
      <c r="H6342" t="s">
        <v>32666</v>
      </c>
      <c r="J6342" t="s">
        <v>32667</v>
      </c>
      <c r="K6342" t="s">
        <v>32668</v>
      </c>
      <c r="M6342">
        <v>998158</v>
      </c>
      <c r="O6342">
        <v>1389528</v>
      </c>
      <c r="P6342">
        <v>1</v>
      </c>
      <c r="Q6342">
        <v>1</v>
      </c>
      <c r="R6342" t="s">
        <v>32669</v>
      </c>
      <c r="S6342">
        <v>56</v>
      </c>
    </row>
    <row r="6343" spans="1:19" x14ac:dyDescent="0.25">
      <c r="A6343">
        <v>19903420</v>
      </c>
      <c r="B6343" t="s">
        <v>32670</v>
      </c>
      <c r="C6343" s="1" t="s">
        <v>32671</v>
      </c>
      <c r="D6343">
        <v>27781640</v>
      </c>
      <c r="E6343">
        <v>2</v>
      </c>
      <c r="F6343">
        <v>4</v>
      </c>
      <c r="H6343" t="s">
        <v>32672</v>
      </c>
      <c r="I6343">
        <v>1</v>
      </c>
      <c r="J6343" t="s">
        <v>32673</v>
      </c>
      <c r="K6343" t="s">
        <v>32674</v>
      </c>
      <c r="M6343">
        <v>1624921</v>
      </c>
      <c r="O6343">
        <v>2539828</v>
      </c>
      <c r="P6343">
        <v>1</v>
      </c>
      <c r="Q6343">
        <v>5</v>
      </c>
      <c r="R6343" t="s">
        <v>32675</v>
      </c>
      <c r="S6343">
        <v>1613</v>
      </c>
    </row>
    <row r="6344" spans="1:19" x14ac:dyDescent="0.25">
      <c r="A6344">
        <v>8699882</v>
      </c>
      <c r="B6344" t="s">
        <v>32676</v>
      </c>
      <c r="C6344" s="1" t="s">
        <v>32677</v>
      </c>
      <c r="D6344">
        <v>8700019</v>
      </c>
      <c r="E6344">
        <v>2</v>
      </c>
      <c r="F6344">
        <v>0</v>
      </c>
      <c r="H6344" t="s">
        <v>32678</v>
      </c>
      <c r="I6344">
        <v>1</v>
      </c>
      <c r="J6344" t="s">
        <v>32679</v>
      </c>
      <c r="K6344" t="s">
        <v>32679</v>
      </c>
      <c r="M6344">
        <v>1033581</v>
      </c>
      <c r="O6344">
        <v>888478</v>
      </c>
      <c r="P6344">
        <v>1</v>
      </c>
      <c r="Q6344">
        <v>1</v>
      </c>
      <c r="R6344" t="s">
        <v>32680</v>
      </c>
      <c r="S6344">
        <v>125</v>
      </c>
    </row>
    <row r="6345" spans="1:19" x14ac:dyDescent="0.25">
      <c r="A6345">
        <v>3003046</v>
      </c>
      <c r="B6345" t="s">
        <v>32681</v>
      </c>
      <c r="C6345" s="1" t="s">
        <v>32682</v>
      </c>
      <c r="D6345">
        <v>3003071</v>
      </c>
      <c r="E6345">
        <v>2</v>
      </c>
      <c r="F6345">
        <v>0</v>
      </c>
      <c r="H6345" t="s">
        <v>32683</v>
      </c>
      <c r="J6345" t="s">
        <v>32684</v>
      </c>
      <c r="O6345">
        <v>81785</v>
      </c>
      <c r="P6345">
        <v>1</v>
      </c>
      <c r="Q6345">
        <v>0</v>
      </c>
      <c r="R6345" t="s">
        <v>32685</v>
      </c>
      <c r="S6345">
        <v>48</v>
      </c>
    </row>
    <row r="6346" spans="1:19" x14ac:dyDescent="0.25">
      <c r="A6346">
        <v>30465909</v>
      </c>
      <c r="B6346" t="s">
        <v>32686</v>
      </c>
      <c r="C6346" s="1" t="s">
        <v>32687</v>
      </c>
      <c r="E6346">
        <v>1</v>
      </c>
      <c r="F6346">
        <v>1</v>
      </c>
      <c r="H6346" t="s">
        <v>32688</v>
      </c>
      <c r="J6346" t="s">
        <v>32689</v>
      </c>
      <c r="K6346" t="s">
        <v>32690</v>
      </c>
      <c r="M6346">
        <v>4333555</v>
      </c>
      <c r="O6346">
        <v>4941725</v>
      </c>
      <c r="P6346">
        <v>1</v>
      </c>
      <c r="Q6346">
        <v>0</v>
      </c>
      <c r="R6346" t="s">
        <v>3593</v>
      </c>
      <c r="S6346">
        <v>178</v>
      </c>
    </row>
    <row r="6347" spans="1:19" x14ac:dyDescent="0.25">
      <c r="A6347">
        <v>42401230</v>
      </c>
      <c r="B6347" t="s">
        <v>32691</v>
      </c>
      <c r="C6347" s="1" t="s">
        <v>32692</v>
      </c>
      <c r="D6347">
        <v>42402548</v>
      </c>
      <c r="E6347">
        <v>2</v>
      </c>
      <c r="F6347">
        <v>1</v>
      </c>
      <c r="H6347" t="s">
        <v>32693</v>
      </c>
      <c r="J6347" t="s">
        <v>32694</v>
      </c>
      <c r="O6347">
        <v>3200391</v>
      </c>
      <c r="P6347">
        <v>1</v>
      </c>
      <c r="Q6347">
        <v>0</v>
      </c>
      <c r="R6347" t="s">
        <v>32695</v>
      </c>
      <c r="S6347">
        <v>706</v>
      </c>
    </row>
    <row r="6348" spans="1:19" x14ac:dyDescent="0.25">
      <c r="A6348">
        <v>17977992</v>
      </c>
      <c r="B6348" t="s">
        <v>32696</v>
      </c>
      <c r="C6348" s="1" t="s">
        <v>32697</v>
      </c>
      <c r="E6348">
        <v>1</v>
      </c>
      <c r="F6348">
        <v>2</v>
      </c>
      <c r="H6348" t="s">
        <v>32698</v>
      </c>
      <c r="I6348">
        <v>1</v>
      </c>
      <c r="J6348" t="s">
        <v>32699</v>
      </c>
      <c r="O6348">
        <v>1118358</v>
      </c>
      <c r="P6348">
        <v>1</v>
      </c>
      <c r="Q6348">
        <v>0</v>
      </c>
      <c r="R6348" t="s">
        <v>32700</v>
      </c>
      <c r="S6348">
        <v>38</v>
      </c>
    </row>
    <row r="6349" spans="1:19" x14ac:dyDescent="0.25">
      <c r="A6349">
        <v>49952155</v>
      </c>
      <c r="B6349" t="s">
        <v>32701</v>
      </c>
      <c r="C6349" s="1" t="s">
        <v>32702</v>
      </c>
      <c r="E6349">
        <v>1</v>
      </c>
      <c r="F6349">
        <v>0</v>
      </c>
      <c r="H6349" t="s">
        <v>32703</v>
      </c>
      <c r="J6349" t="s">
        <v>32704</v>
      </c>
      <c r="K6349" t="s">
        <v>32705</v>
      </c>
      <c r="M6349">
        <v>719263</v>
      </c>
      <c r="O6349">
        <v>6892161</v>
      </c>
      <c r="P6349">
        <v>1</v>
      </c>
      <c r="Q6349">
        <v>0</v>
      </c>
      <c r="R6349" t="s">
        <v>759</v>
      </c>
      <c r="S6349">
        <v>71</v>
      </c>
    </row>
    <row r="6350" spans="1:19" x14ac:dyDescent="0.25">
      <c r="A6350">
        <v>10374001</v>
      </c>
      <c r="B6350" t="s">
        <v>32706</v>
      </c>
      <c r="C6350" s="1" t="s">
        <v>32707</v>
      </c>
      <c r="D6350">
        <v>10374585</v>
      </c>
      <c r="E6350">
        <v>2</v>
      </c>
      <c r="F6350">
        <v>1</v>
      </c>
      <c r="H6350" t="s">
        <v>32708</v>
      </c>
      <c r="J6350" t="s">
        <v>32709</v>
      </c>
      <c r="K6350" t="s">
        <v>32709</v>
      </c>
      <c r="M6350">
        <v>450602</v>
      </c>
      <c r="O6350">
        <v>450602</v>
      </c>
      <c r="P6350">
        <v>1</v>
      </c>
      <c r="Q6350">
        <v>0</v>
      </c>
      <c r="R6350" t="s">
        <v>32710</v>
      </c>
      <c r="S6350">
        <v>1739</v>
      </c>
    </row>
    <row r="6351" spans="1:19" x14ac:dyDescent="0.25">
      <c r="A6351">
        <v>12943257</v>
      </c>
      <c r="B6351" t="s">
        <v>32711</v>
      </c>
      <c r="C6351" s="1" t="s">
        <v>32712</v>
      </c>
      <c r="D6351">
        <v>12943369</v>
      </c>
      <c r="E6351">
        <v>1</v>
      </c>
      <c r="F6351">
        <v>0</v>
      </c>
      <c r="H6351" t="s">
        <v>32713</v>
      </c>
      <c r="J6351" t="s">
        <v>32714</v>
      </c>
      <c r="K6351" t="s">
        <v>32715</v>
      </c>
      <c r="M6351">
        <v>1052697</v>
      </c>
      <c r="O6351">
        <v>1286315</v>
      </c>
      <c r="P6351">
        <v>1</v>
      </c>
      <c r="Q6351">
        <v>-1</v>
      </c>
      <c r="R6351" t="s">
        <v>32716</v>
      </c>
      <c r="S6351">
        <v>114</v>
      </c>
    </row>
    <row r="6352" spans="1:19" x14ac:dyDescent="0.25">
      <c r="A6352">
        <v>9826989</v>
      </c>
      <c r="B6352" t="s">
        <v>32717</v>
      </c>
      <c r="C6352" s="1" t="s">
        <v>32718</v>
      </c>
      <c r="D6352">
        <v>9831059</v>
      </c>
      <c r="E6352">
        <v>2</v>
      </c>
      <c r="F6352">
        <v>0</v>
      </c>
      <c r="H6352" t="s">
        <v>32719</v>
      </c>
      <c r="J6352" t="s">
        <v>32720</v>
      </c>
      <c r="K6352" t="s">
        <v>32721</v>
      </c>
      <c r="M6352">
        <v>-1</v>
      </c>
      <c r="O6352">
        <v>270366</v>
      </c>
      <c r="P6352">
        <v>1</v>
      </c>
      <c r="Q6352">
        <v>2</v>
      </c>
      <c r="R6352" t="s">
        <v>14886</v>
      </c>
      <c r="S6352">
        <v>804</v>
      </c>
    </row>
    <row r="6353" spans="1:19" x14ac:dyDescent="0.25">
      <c r="A6353">
        <v>11983253</v>
      </c>
      <c r="B6353" t="s">
        <v>32722</v>
      </c>
      <c r="C6353" s="1" t="s">
        <v>32723</v>
      </c>
      <c r="D6353">
        <v>11992771</v>
      </c>
      <c r="E6353">
        <v>1</v>
      </c>
      <c r="F6353">
        <v>3</v>
      </c>
      <c r="H6353" t="s">
        <v>32724</v>
      </c>
      <c r="J6353" t="s">
        <v>32725</v>
      </c>
      <c r="K6353" t="s">
        <v>32726</v>
      </c>
      <c r="M6353">
        <v>991234</v>
      </c>
      <c r="O6353">
        <v>991234</v>
      </c>
      <c r="P6353">
        <v>1</v>
      </c>
      <c r="Q6353">
        <v>0</v>
      </c>
      <c r="R6353" t="s">
        <v>32727</v>
      </c>
      <c r="S6353">
        <v>192</v>
      </c>
    </row>
    <row r="6354" spans="1:19" x14ac:dyDescent="0.25">
      <c r="A6354">
        <v>43974000</v>
      </c>
      <c r="B6354" t="s">
        <v>32728</v>
      </c>
      <c r="C6354" s="1" t="s">
        <v>32729</v>
      </c>
      <c r="E6354">
        <v>0</v>
      </c>
      <c r="F6354">
        <v>7</v>
      </c>
      <c r="H6354" t="s">
        <v>32730</v>
      </c>
      <c r="J6354" t="s">
        <v>32731</v>
      </c>
      <c r="K6354" t="s">
        <v>32731</v>
      </c>
      <c r="M6354">
        <v>1226963</v>
      </c>
      <c r="O6354">
        <v>2529869</v>
      </c>
      <c r="P6354">
        <v>1</v>
      </c>
      <c r="Q6354">
        <v>0</v>
      </c>
      <c r="R6354" t="s">
        <v>32732</v>
      </c>
      <c r="S6354">
        <v>24</v>
      </c>
    </row>
    <row r="6355" spans="1:19" x14ac:dyDescent="0.25">
      <c r="A6355">
        <v>50783963</v>
      </c>
      <c r="B6355" t="s">
        <v>32733</v>
      </c>
      <c r="C6355" s="1" t="s">
        <v>32734</v>
      </c>
      <c r="E6355">
        <v>0</v>
      </c>
      <c r="F6355">
        <v>4</v>
      </c>
      <c r="H6355" t="s">
        <v>32735</v>
      </c>
      <c r="I6355">
        <v>0</v>
      </c>
      <c r="J6355" t="s">
        <v>32736</v>
      </c>
      <c r="K6355" t="s">
        <v>32736</v>
      </c>
      <c r="M6355">
        <v>7268650</v>
      </c>
      <c r="O6355">
        <v>7268650</v>
      </c>
      <c r="P6355">
        <v>1</v>
      </c>
      <c r="Q6355">
        <v>0</v>
      </c>
      <c r="R6355" t="s">
        <v>32737</v>
      </c>
      <c r="S6355">
        <v>102</v>
      </c>
    </row>
    <row r="6356" spans="1:19" x14ac:dyDescent="0.25">
      <c r="A6356">
        <v>36780389</v>
      </c>
      <c r="B6356" t="s">
        <v>32738</v>
      </c>
      <c r="C6356" s="1" t="s">
        <v>32739</v>
      </c>
      <c r="D6356">
        <v>36876573</v>
      </c>
      <c r="E6356">
        <v>2</v>
      </c>
      <c r="F6356">
        <v>6</v>
      </c>
      <c r="H6356" t="s">
        <v>32740</v>
      </c>
      <c r="I6356">
        <v>1</v>
      </c>
      <c r="J6356" t="s">
        <v>32741</v>
      </c>
      <c r="K6356" t="s">
        <v>32742</v>
      </c>
      <c r="M6356">
        <v>2374157</v>
      </c>
      <c r="O6356">
        <v>2374157</v>
      </c>
      <c r="P6356">
        <v>1</v>
      </c>
      <c r="Q6356">
        <v>1</v>
      </c>
      <c r="R6356" t="s">
        <v>32743</v>
      </c>
      <c r="S6356">
        <v>461</v>
      </c>
    </row>
    <row r="6357" spans="1:19" x14ac:dyDescent="0.25">
      <c r="A6357">
        <v>2819419</v>
      </c>
      <c r="B6357" t="s">
        <v>32744</v>
      </c>
      <c r="C6357" s="1" t="s">
        <v>32745</v>
      </c>
      <c r="D6357">
        <v>2833534</v>
      </c>
      <c r="E6357">
        <v>2</v>
      </c>
      <c r="F6357">
        <v>0</v>
      </c>
      <c r="H6357" t="s">
        <v>32746</v>
      </c>
      <c r="I6357">
        <v>1</v>
      </c>
      <c r="J6357" t="s">
        <v>32747</v>
      </c>
      <c r="O6357">
        <v>71813</v>
      </c>
      <c r="P6357">
        <v>1</v>
      </c>
      <c r="Q6357">
        <v>0</v>
      </c>
      <c r="R6357" t="s">
        <v>32748</v>
      </c>
      <c r="S6357">
        <v>3338</v>
      </c>
    </row>
    <row r="6358" spans="1:19" x14ac:dyDescent="0.25">
      <c r="A6358">
        <v>48982465</v>
      </c>
      <c r="B6358" t="s">
        <v>32749</v>
      </c>
      <c r="C6358" s="1" t="s">
        <v>32750</v>
      </c>
      <c r="E6358">
        <v>0</v>
      </c>
      <c r="F6358">
        <v>0</v>
      </c>
      <c r="H6358" t="s">
        <v>32751</v>
      </c>
      <c r="J6358" t="s">
        <v>32751</v>
      </c>
      <c r="O6358">
        <v>8833196</v>
      </c>
      <c r="P6358">
        <v>1</v>
      </c>
      <c r="Q6358">
        <v>0</v>
      </c>
      <c r="R6358" t="s">
        <v>32752</v>
      </c>
      <c r="S6358">
        <v>18</v>
      </c>
    </row>
    <row r="6359" spans="1:19" x14ac:dyDescent="0.25">
      <c r="A6359">
        <v>51292036</v>
      </c>
      <c r="B6359" t="s">
        <v>32753</v>
      </c>
      <c r="C6359" t="s">
        <v>32754</v>
      </c>
      <c r="D6359">
        <v>51292395</v>
      </c>
      <c r="E6359">
        <v>1</v>
      </c>
      <c r="F6359">
        <v>3</v>
      </c>
      <c r="H6359" t="s">
        <v>32755</v>
      </c>
      <c r="J6359" t="s">
        <v>32756</v>
      </c>
      <c r="O6359">
        <v>9996297</v>
      </c>
      <c r="P6359">
        <v>1</v>
      </c>
      <c r="Q6359">
        <v>-3</v>
      </c>
      <c r="R6359" t="s">
        <v>32757</v>
      </c>
      <c r="S6359">
        <v>68</v>
      </c>
    </row>
    <row r="6360" spans="1:19" x14ac:dyDescent="0.25">
      <c r="A6360">
        <v>24431903</v>
      </c>
      <c r="B6360" t="s">
        <v>32758</v>
      </c>
      <c r="C6360" s="1" t="s">
        <v>32759</v>
      </c>
      <c r="D6360">
        <v>24585649</v>
      </c>
      <c r="E6360">
        <v>1</v>
      </c>
      <c r="F6360">
        <v>0</v>
      </c>
      <c r="H6360" t="s">
        <v>32760</v>
      </c>
      <c r="J6360" t="s">
        <v>32761</v>
      </c>
      <c r="K6360" t="s">
        <v>32762</v>
      </c>
      <c r="M6360">
        <v>1847304</v>
      </c>
      <c r="O6360">
        <v>1847304</v>
      </c>
      <c r="P6360">
        <v>1</v>
      </c>
      <c r="Q6360">
        <v>5</v>
      </c>
      <c r="R6360" t="s">
        <v>32763</v>
      </c>
      <c r="S6360">
        <v>1195</v>
      </c>
    </row>
    <row r="6361" spans="1:19" x14ac:dyDescent="0.25">
      <c r="A6361">
        <v>2940108</v>
      </c>
      <c r="B6361" t="s">
        <v>32764</v>
      </c>
      <c r="C6361" s="1" t="s">
        <v>32765</v>
      </c>
      <c r="E6361">
        <v>1</v>
      </c>
      <c r="F6361">
        <v>2</v>
      </c>
      <c r="H6361" t="s">
        <v>32766</v>
      </c>
      <c r="I6361">
        <v>1</v>
      </c>
      <c r="J6361" t="s">
        <v>32767</v>
      </c>
      <c r="K6361" t="s">
        <v>32768</v>
      </c>
      <c r="M6361">
        <v>33833</v>
      </c>
      <c r="O6361">
        <v>72443</v>
      </c>
      <c r="P6361">
        <v>1</v>
      </c>
      <c r="Q6361">
        <v>5</v>
      </c>
      <c r="R6361" t="s">
        <v>32769</v>
      </c>
      <c r="S6361">
        <v>929</v>
      </c>
    </row>
    <row r="6362" spans="1:19" x14ac:dyDescent="0.25">
      <c r="A6362">
        <v>32193081</v>
      </c>
      <c r="B6362" t="s">
        <v>32770</v>
      </c>
      <c r="C6362" s="1" t="s">
        <v>32771</v>
      </c>
      <c r="E6362">
        <v>1</v>
      </c>
      <c r="F6362">
        <v>0</v>
      </c>
      <c r="H6362" t="s">
        <v>32772</v>
      </c>
      <c r="J6362" t="s">
        <v>32773</v>
      </c>
      <c r="K6362" t="s">
        <v>32773</v>
      </c>
      <c r="M6362">
        <v>6599590</v>
      </c>
      <c r="O6362">
        <v>3988527</v>
      </c>
      <c r="P6362">
        <v>1</v>
      </c>
      <c r="Q6362">
        <v>0</v>
      </c>
      <c r="R6362" t="s">
        <v>32774</v>
      </c>
      <c r="S6362">
        <v>118</v>
      </c>
    </row>
    <row r="6363" spans="1:19" x14ac:dyDescent="0.25">
      <c r="A6363">
        <v>50620600</v>
      </c>
      <c r="B6363" t="s">
        <v>32775</v>
      </c>
      <c r="C6363" s="1" t="s">
        <v>32776</v>
      </c>
      <c r="E6363">
        <v>2</v>
      </c>
      <c r="F6363">
        <v>3</v>
      </c>
      <c r="H6363" t="s">
        <v>32777</v>
      </c>
      <c r="J6363" t="s">
        <v>32778</v>
      </c>
      <c r="K6363" t="s">
        <v>32778</v>
      </c>
      <c r="M6363">
        <v>6405655</v>
      </c>
      <c r="O6363">
        <v>7975982</v>
      </c>
      <c r="P6363">
        <v>1</v>
      </c>
      <c r="Q6363">
        <v>1</v>
      </c>
      <c r="R6363" t="s">
        <v>32779</v>
      </c>
      <c r="S6363">
        <v>64</v>
      </c>
    </row>
    <row r="6364" spans="1:19" x14ac:dyDescent="0.25">
      <c r="A6364">
        <v>11024624</v>
      </c>
      <c r="B6364" t="s">
        <v>32780</v>
      </c>
      <c r="C6364" s="1" t="s">
        <v>32781</v>
      </c>
      <c r="E6364">
        <v>2</v>
      </c>
      <c r="F6364">
        <v>5</v>
      </c>
      <c r="H6364" t="s">
        <v>32782</v>
      </c>
      <c r="I6364">
        <v>1</v>
      </c>
      <c r="J6364" t="s">
        <v>32783</v>
      </c>
      <c r="K6364" t="s">
        <v>32784</v>
      </c>
      <c r="L6364" t="s">
        <v>32785</v>
      </c>
      <c r="M6364">
        <v>-1</v>
      </c>
      <c r="N6364" t="s">
        <v>32785</v>
      </c>
      <c r="P6364">
        <v>1</v>
      </c>
      <c r="Q6364">
        <v>2</v>
      </c>
      <c r="R6364" t="s">
        <v>32786</v>
      </c>
      <c r="S6364">
        <v>779</v>
      </c>
    </row>
    <row r="6365" spans="1:19" x14ac:dyDescent="0.25">
      <c r="A6365">
        <v>11199838</v>
      </c>
      <c r="B6365" t="s">
        <v>32787</v>
      </c>
      <c r="C6365" s="1" t="s">
        <v>32788</v>
      </c>
      <c r="E6365">
        <v>2</v>
      </c>
      <c r="F6365">
        <v>0</v>
      </c>
      <c r="H6365" t="s">
        <v>32789</v>
      </c>
      <c r="I6365">
        <v>1</v>
      </c>
      <c r="J6365" t="s">
        <v>32790</v>
      </c>
      <c r="K6365" t="s">
        <v>32791</v>
      </c>
      <c r="M6365">
        <v>1477622</v>
      </c>
      <c r="O6365">
        <v>1481469</v>
      </c>
      <c r="P6365">
        <v>1</v>
      </c>
      <c r="Q6365">
        <v>1</v>
      </c>
      <c r="R6365" t="s">
        <v>5585</v>
      </c>
      <c r="S6365">
        <v>164</v>
      </c>
    </row>
    <row r="6366" spans="1:19" x14ac:dyDescent="0.25">
      <c r="A6366">
        <v>29162293</v>
      </c>
      <c r="B6366" t="s">
        <v>32792</v>
      </c>
      <c r="C6366" s="1" t="s">
        <v>32793</v>
      </c>
      <c r="D6366">
        <v>29162418</v>
      </c>
      <c r="E6366">
        <v>1</v>
      </c>
      <c r="F6366">
        <v>4</v>
      </c>
      <c r="H6366" t="s">
        <v>32794</v>
      </c>
      <c r="J6366" t="s">
        <v>32795</v>
      </c>
      <c r="N6366" t="s">
        <v>32796</v>
      </c>
      <c r="P6366">
        <v>1</v>
      </c>
      <c r="Q6366">
        <v>1</v>
      </c>
      <c r="R6366" t="s">
        <v>2771</v>
      </c>
      <c r="S6366">
        <v>221</v>
      </c>
    </row>
    <row r="6367" spans="1:19" x14ac:dyDescent="0.25">
      <c r="A6367">
        <v>20134612</v>
      </c>
      <c r="B6367" t="s">
        <v>32797</v>
      </c>
      <c r="C6367" s="1" t="s">
        <v>32798</v>
      </c>
      <c r="E6367">
        <v>2</v>
      </c>
      <c r="F6367">
        <v>0</v>
      </c>
      <c r="H6367" t="s">
        <v>32799</v>
      </c>
      <c r="J6367" t="s">
        <v>32800</v>
      </c>
      <c r="O6367">
        <v>3019810</v>
      </c>
      <c r="P6367">
        <v>1</v>
      </c>
      <c r="Q6367">
        <v>1</v>
      </c>
      <c r="R6367" t="s">
        <v>32801</v>
      </c>
      <c r="S6367">
        <v>4086</v>
      </c>
    </row>
    <row r="6368" spans="1:19" x14ac:dyDescent="0.25">
      <c r="A6368">
        <v>15369251</v>
      </c>
      <c r="B6368" t="s">
        <v>32802</v>
      </c>
      <c r="C6368" s="1" t="s">
        <v>32803</v>
      </c>
      <c r="D6368">
        <v>15369475</v>
      </c>
      <c r="E6368">
        <v>2</v>
      </c>
      <c r="F6368">
        <v>0</v>
      </c>
      <c r="H6368" t="s">
        <v>32804</v>
      </c>
      <c r="J6368" t="s">
        <v>32805</v>
      </c>
      <c r="O6368">
        <v>384706</v>
      </c>
      <c r="P6368">
        <v>1</v>
      </c>
      <c r="Q6368">
        <v>0</v>
      </c>
      <c r="R6368" t="s">
        <v>32806</v>
      </c>
      <c r="S6368">
        <v>104</v>
      </c>
    </row>
    <row r="6369" spans="1:19" x14ac:dyDescent="0.25">
      <c r="A6369">
        <v>36551048</v>
      </c>
      <c r="B6369" t="s">
        <v>32807</v>
      </c>
      <c r="C6369" s="1" t="s">
        <v>32808</v>
      </c>
      <c r="E6369">
        <v>1</v>
      </c>
      <c r="F6369">
        <v>1</v>
      </c>
      <c r="H6369" t="s">
        <v>32809</v>
      </c>
      <c r="I6369">
        <v>1</v>
      </c>
      <c r="J6369" t="s">
        <v>32810</v>
      </c>
      <c r="O6369">
        <v>2897710</v>
      </c>
      <c r="P6369">
        <v>1</v>
      </c>
      <c r="Q6369">
        <v>0</v>
      </c>
      <c r="R6369" t="s">
        <v>32811</v>
      </c>
      <c r="S6369">
        <v>692</v>
      </c>
    </row>
    <row r="6370" spans="1:19" x14ac:dyDescent="0.25">
      <c r="A6370">
        <v>43557354</v>
      </c>
      <c r="B6370" t="s">
        <v>32812</v>
      </c>
      <c r="C6370" s="1" t="s">
        <v>32813</v>
      </c>
      <c r="E6370">
        <v>2</v>
      </c>
      <c r="F6370">
        <v>3</v>
      </c>
      <c r="H6370" t="s">
        <v>32814</v>
      </c>
      <c r="J6370" t="s">
        <v>32815</v>
      </c>
      <c r="K6370" t="s">
        <v>32816</v>
      </c>
      <c r="M6370">
        <v>2740080</v>
      </c>
      <c r="O6370">
        <v>2740080</v>
      </c>
      <c r="P6370">
        <v>1</v>
      </c>
      <c r="Q6370">
        <v>0</v>
      </c>
      <c r="R6370" t="s">
        <v>32817</v>
      </c>
      <c r="S6370">
        <v>883</v>
      </c>
    </row>
    <row r="6371" spans="1:19" x14ac:dyDescent="0.25">
      <c r="A6371">
        <v>45071781</v>
      </c>
      <c r="B6371" t="s">
        <v>32818</v>
      </c>
      <c r="C6371" s="1" t="s">
        <v>32819</v>
      </c>
      <c r="D6371">
        <v>45093111</v>
      </c>
      <c r="E6371">
        <v>2</v>
      </c>
      <c r="F6371">
        <v>2</v>
      </c>
      <c r="H6371" t="s">
        <v>32820</v>
      </c>
      <c r="J6371" t="s">
        <v>32821</v>
      </c>
      <c r="K6371" t="s">
        <v>32822</v>
      </c>
      <c r="M6371">
        <v>1925094</v>
      </c>
      <c r="O6371">
        <v>1925094</v>
      </c>
      <c r="P6371">
        <v>1</v>
      </c>
      <c r="Q6371">
        <v>0</v>
      </c>
      <c r="R6371" t="s">
        <v>32823</v>
      </c>
      <c r="S6371">
        <v>248</v>
      </c>
    </row>
    <row r="6372" spans="1:19" x14ac:dyDescent="0.25">
      <c r="A6372">
        <v>40628794</v>
      </c>
      <c r="B6372" t="s">
        <v>32824</v>
      </c>
      <c r="C6372" s="1" t="s">
        <v>32825</v>
      </c>
      <c r="E6372">
        <v>0</v>
      </c>
      <c r="F6372">
        <v>2</v>
      </c>
      <c r="H6372" t="s">
        <v>32826</v>
      </c>
      <c r="J6372" t="s">
        <v>32826</v>
      </c>
      <c r="O6372">
        <v>650892</v>
      </c>
      <c r="P6372">
        <v>1</v>
      </c>
      <c r="Q6372">
        <v>0</v>
      </c>
      <c r="R6372" t="s">
        <v>32827</v>
      </c>
      <c r="S6372">
        <v>145</v>
      </c>
    </row>
    <row r="6373" spans="1:19" x14ac:dyDescent="0.25">
      <c r="A6373">
        <v>9286799</v>
      </c>
      <c r="B6373" t="s">
        <v>32828</v>
      </c>
      <c r="C6373" s="1" t="s">
        <v>32829</v>
      </c>
      <c r="D6373">
        <v>9286908</v>
      </c>
      <c r="E6373">
        <v>1</v>
      </c>
      <c r="F6373">
        <v>2</v>
      </c>
      <c r="H6373" t="s">
        <v>32830</v>
      </c>
      <c r="I6373">
        <v>27</v>
      </c>
      <c r="J6373" t="s">
        <v>32831</v>
      </c>
      <c r="K6373" t="s">
        <v>32832</v>
      </c>
      <c r="M6373">
        <v>-1</v>
      </c>
      <c r="O6373">
        <v>455610</v>
      </c>
      <c r="P6373">
        <v>1</v>
      </c>
      <c r="Q6373">
        <v>43</v>
      </c>
      <c r="R6373" t="s">
        <v>32833</v>
      </c>
      <c r="S6373">
        <v>3502</v>
      </c>
    </row>
    <row r="6374" spans="1:19" x14ac:dyDescent="0.25">
      <c r="A6374">
        <v>28231263</v>
      </c>
      <c r="B6374" t="s">
        <v>32834</v>
      </c>
      <c r="C6374" s="1" t="s">
        <v>32835</v>
      </c>
      <c r="D6374">
        <v>28232001</v>
      </c>
      <c r="E6374">
        <v>4</v>
      </c>
      <c r="F6374">
        <v>11</v>
      </c>
      <c r="H6374" t="s">
        <v>32836</v>
      </c>
      <c r="J6374" t="s">
        <v>32837</v>
      </c>
      <c r="O6374">
        <v>4385913</v>
      </c>
      <c r="P6374">
        <v>1</v>
      </c>
      <c r="Q6374">
        <v>0</v>
      </c>
      <c r="R6374" t="s">
        <v>32838</v>
      </c>
      <c r="S6374">
        <v>135</v>
      </c>
    </row>
    <row r="6375" spans="1:19" x14ac:dyDescent="0.25">
      <c r="A6375">
        <v>7910287</v>
      </c>
      <c r="B6375" t="s">
        <v>32839</v>
      </c>
      <c r="C6375" t="s">
        <v>32840</v>
      </c>
      <c r="D6375">
        <v>7932849</v>
      </c>
      <c r="E6375">
        <v>3</v>
      </c>
      <c r="F6375">
        <v>0</v>
      </c>
      <c r="H6375" t="s">
        <v>32841</v>
      </c>
      <c r="I6375">
        <v>3</v>
      </c>
      <c r="J6375" t="s">
        <v>32842</v>
      </c>
      <c r="K6375" t="s">
        <v>32843</v>
      </c>
      <c r="M6375">
        <v>297144</v>
      </c>
      <c r="O6375">
        <v>606664</v>
      </c>
      <c r="P6375">
        <v>1</v>
      </c>
      <c r="Q6375">
        <v>3</v>
      </c>
      <c r="R6375" t="s">
        <v>32844</v>
      </c>
      <c r="S6375">
        <v>7457</v>
      </c>
    </row>
    <row r="6376" spans="1:19" x14ac:dyDescent="0.25">
      <c r="A6376">
        <v>46383275</v>
      </c>
      <c r="B6376" t="s">
        <v>32845</v>
      </c>
      <c r="C6376" s="1" t="s">
        <v>32846</v>
      </c>
      <c r="D6376">
        <v>46383361</v>
      </c>
      <c r="E6376">
        <v>1</v>
      </c>
      <c r="F6376">
        <v>0</v>
      </c>
      <c r="H6376" t="s">
        <v>32847</v>
      </c>
      <c r="J6376" t="s">
        <v>32848</v>
      </c>
      <c r="O6376">
        <v>5454419</v>
      </c>
      <c r="P6376">
        <v>1</v>
      </c>
      <c r="Q6376">
        <v>-1</v>
      </c>
      <c r="R6376" t="s">
        <v>2096</v>
      </c>
      <c r="S6376">
        <v>39</v>
      </c>
    </row>
    <row r="6377" spans="1:19" x14ac:dyDescent="0.25">
      <c r="A6377">
        <v>3710350</v>
      </c>
      <c r="B6377" t="s">
        <v>32849</v>
      </c>
      <c r="C6377" s="1" t="s">
        <v>32850</v>
      </c>
      <c r="D6377">
        <v>3710446</v>
      </c>
      <c r="E6377">
        <v>2</v>
      </c>
      <c r="F6377">
        <v>0</v>
      </c>
      <c r="H6377" t="s">
        <v>32851</v>
      </c>
      <c r="J6377" t="s">
        <v>32852</v>
      </c>
      <c r="O6377">
        <v>158008</v>
      </c>
      <c r="P6377">
        <v>1</v>
      </c>
      <c r="Q6377">
        <v>1</v>
      </c>
      <c r="R6377" t="s">
        <v>32853</v>
      </c>
      <c r="S6377">
        <v>3642</v>
      </c>
    </row>
    <row r="6378" spans="1:19" x14ac:dyDescent="0.25">
      <c r="A6378">
        <v>23084176</v>
      </c>
      <c r="B6378" t="s">
        <v>32854</v>
      </c>
      <c r="C6378" s="1" t="s">
        <v>32855</v>
      </c>
      <c r="D6378">
        <v>23086613</v>
      </c>
      <c r="E6378">
        <v>1</v>
      </c>
      <c r="F6378">
        <v>0</v>
      </c>
      <c r="H6378" t="s">
        <v>32856</v>
      </c>
      <c r="I6378">
        <v>4</v>
      </c>
      <c r="J6378" t="s">
        <v>32857</v>
      </c>
      <c r="K6378" t="s">
        <v>32858</v>
      </c>
      <c r="M6378">
        <v>2428062</v>
      </c>
      <c r="O6378">
        <v>2428062</v>
      </c>
      <c r="P6378">
        <v>1</v>
      </c>
      <c r="Q6378">
        <v>3</v>
      </c>
      <c r="R6378" t="s">
        <v>32859</v>
      </c>
      <c r="S6378">
        <v>1955</v>
      </c>
    </row>
    <row r="6379" spans="1:19" x14ac:dyDescent="0.25">
      <c r="A6379">
        <v>2886430</v>
      </c>
      <c r="B6379" t="s">
        <v>32860</v>
      </c>
      <c r="C6379" s="1" t="s">
        <v>32861</v>
      </c>
      <c r="D6379">
        <v>2886460</v>
      </c>
      <c r="E6379">
        <v>1</v>
      </c>
      <c r="F6379">
        <v>0</v>
      </c>
      <c r="H6379" t="s">
        <v>32862</v>
      </c>
      <c r="J6379" t="s">
        <v>32863</v>
      </c>
      <c r="K6379" t="s">
        <v>32864</v>
      </c>
      <c r="M6379">
        <v>13249</v>
      </c>
      <c r="O6379">
        <v>338840</v>
      </c>
      <c r="P6379">
        <v>1</v>
      </c>
      <c r="Q6379">
        <v>4</v>
      </c>
      <c r="R6379" t="s">
        <v>3526</v>
      </c>
      <c r="S6379">
        <v>604</v>
      </c>
    </row>
    <row r="6380" spans="1:19" x14ac:dyDescent="0.25">
      <c r="A6380">
        <v>16118992</v>
      </c>
      <c r="B6380" t="s">
        <v>32865</v>
      </c>
      <c r="C6380" s="1" t="s">
        <v>32866</v>
      </c>
      <c r="E6380">
        <v>2</v>
      </c>
      <c r="F6380">
        <v>2</v>
      </c>
      <c r="H6380" t="s">
        <v>32867</v>
      </c>
      <c r="J6380" t="s">
        <v>32868</v>
      </c>
      <c r="K6380" t="s">
        <v>32869</v>
      </c>
      <c r="M6380">
        <v>2164904</v>
      </c>
      <c r="O6380">
        <v>2164904</v>
      </c>
      <c r="P6380">
        <v>1</v>
      </c>
      <c r="Q6380">
        <v>0</v>
      </c>
      <c r="R6380" t="s">
        <v>32870</v>
      </c>
      <c r="S6380">
        <v>1060</v>
      </c>
    </row>
    <row r="6381" spans="1:19" x14ac:dyDescent="0.25">
      <c r="A6381">
        <v>5245369</v>
      </c>
      <c r="B6381" t="s">
        <v>32871</v>
      </c>
      <c r="C6381" s="1" t="s">
        <v>32872</v>
      </c>
      <c r="D6381">
        <v>5245391</v>
      </c>
      <c r="E6381">
        <v>1</v>
      </c>
      <c r="F6381">
        <v>1</v>
      </c>
      <c r="H6381" t="s">
        <v>32873</v>
      </c>
      <c r="I6381">
        <v>1</v>
      </c>
      <c r="J6381" t="s">
        <v>32874</v>
      </c>
      <c r="O6381">
        <v>608193</v>
      </c>
      <c r="P6381">
        <v>1</v>
      </c>
      <c r="Q6381">
        <v>4</v>
      </c>
      <c r="R6381" t="s">
        <v>32875</v>
      </c>
      <c r="S6381">
        <v>2622</v>
      </c>
    </row>
    <row r="6382" spans="1:19" x14ac:dyDescent="0.25">
      <c r="A6382">
        <v>1433753</v>
      </c>
      <c r="B6382" t="s">
        <v>32876</v>
      </c>
      <c r="C6382" s="1" t="s">
        <v>32877</v>
      </c>
      <c r="D6382">
        <v>1433798</v>
      </c>
      <c r="E6382">
        <v>3</v>
      </c>
      <c r="F6382">
        <v>0</v>
      </c>
      <c r="H6382" t="s">
        <v>32878</v>
      </c>
      <c r="I6382">
        <v>3</v>
      </c>
      <c r="J6382" t="s">
        <v>32879</v>
      </c>
      <c r="N6382" t="s">
        <v>32880</v>
      </c>
      <c r="P6382">
        <v>1</v>
      </c>
      <c r="Q6382">
        <v>3</v>
      </c>
      <c r="R6382" t="s">
        <v>32881</v>
      </c>
      <c r="S6382">
        <v>6768</v>
      </c>
    </row>
    <row r="6383" spans="1:19" x14ac:dyDescent="0.25">
      <c r="A6383">
        <v>6876564</v>
      </c>
      <c r="B6383" t="s">
        <v>32882</v>
      </c>
      <c r="C6383" s="1" t="s">
        <v>32883</v>
      </c>
      <c r="E6383">
        <v>6</v>
      </c>
      <c r="F6383">
        <v>5</v>
      </c>
      <c r="H6383" t="s">
        <v>32884</v>
      </c>
      <c r="J6383" t="s">
        <v>32885</v>
      </c>
      <c r="K6383" t="s">
        <v>32886</v>
      </c>
      <c r="M6383">
        <v>546730</v>
      </c>
      <c r="O6383">
        <v>24566</v>
      </c>
      <c r="P6383">
        <v>1</v>
      </c>
      <c r="Q6383">
        <v>2</v>
      </c>
      <c r="R6383" t="s">
        <v>32887</v>
      </c>
      <c r="S6383">
        <v>3457</v>
      </c>
    </row>
    <row r="6384" spans="1:19" x14ac:dyDescent="0.25">
      <c r="A6384">
        <v>31030625</v>
      </c>
      <c r="B6384" t="s">
        <v>32888</v>
      </c>
      <c r="C6384" s="1" t="s">
        <v>32889</v>
      </c>
      <c r="E6384">
        <v>0</v>
      </c>
      <c r="F6384">
        <v>6</v>
      </c>
      <c r="H6384" t="s">
        <v>32890</v>
      </c>
      <c r="I6384">
        <v>1</v>
      </c>
      <c r="J6384" t="s">
        <v>32890</v>
      </c>
      <c r="O6384">
        <v>2599875</v>
      </c>
      <c r="P6384">
        <v>1</v>
      </c>
      <c r="Q6384">
        <v>0</v>
      </c>
      <c r="R6384" t="s">
        <v>32891</v>
      </c>
      <c r="S6384">
        <v>108</v>
      </c>
    </row>
    <row r="6385" spans="1:19" x14ac:dyDescent="0.25">
      <c r="A6385">
        <v>34676049</v>
      </c>
      <c r="B6385" t="s">
        <v>32892</v>
      </c>
      <c r="C6385" s="1" t="s">
        <v>32893</v>
      </c>
      <c r="E6385">
        <v>2</v>
      </c>
      <c r="F6385">
        <v>0</v>
      </c>
      <c r="H6385" t="s">
        <v>32894</v>
      </c>
      <c r="J6385" t="s">
        <v>32895</v>
      </c>
      <c r="K6385" t="s">
        <v>32895</v>
      </c>
      <c r="M6385">
        <v>5257342</v>
      </c>
      <c r="O6385">
        <v>5762401</v>
      </c>
      <c r="P6385">
        <v>1</v>
      </c>
      <c r="Q6385">
        <v>0</v>
      </c>
      <c r="R6385" t="s">
        <v>2771</v>
      </c>
      <c r="S6385">
        <v>233</v>
      </c>
    </row>
    <row r="6386" spans="1:19" x14ac:dyDescent="0.25">
      <c r="A6386">
        <v>19702070</v>
      </c>
      <c r="B6386" t="s">
        <v>32896</v>
      </c>
      <c r="C6386" s="1" t="s">
        <v>32897</v>
      </c>
      <c r="D6386">
        <v>19702127</v>
      </c>
      <c r="E6386">
        <v>1</v>
      </c>
      <c r="F6386">
        <v>0</v>
      </c>
      <c r="H6386" t="s">
        <v>32898</v>
      </c>
      <c r="J6386" t="s">
        <v>32899</v>
      </c>
      <c r="O6386">
        <v>2695499</v>
      </c>
      <c r="P6386">
        <v>1</v>
      </c>
      <c r="Q6386">
        <v>1</v>
      </c>
      <c r="R6386" t="s">
        <v>32900</v>
      </c>
      <c r="S6386">
        <v>388</v>
      </c>
    </row>
    <row r="6387" spans="1:19" x14ac:dyDescent="0.25">
      <c r="A6387">
        <v>19571182</v>
      </c>
      <c r="B6387" t="s">
        <v>32901</v>
      </c>
      <c r="C6387" s="1" t="s">
        <v>32902</v>
      </c>
      <c r="D6387">
        <v>19571423</v>
      </c>
      <c r="E6387">
        <v>1</v>
      </c>
      <c r="F6387">
        <v>0</v>
      </c>
      <c r="H6387" t="s">
        <v>32903</v>
      </c>
      <c r="J6387" t="s">
        <v>32904</v>
      </c>
      <c r="O6387">
        <v>2123899</v>
      </c>
      <c r="P6387">
        <v>1</v>
      </c>
      <c r="Q6387">
        <v>1</v>
      </c>
      <c r="R6387" t="s">
        <v>32905</v>
      </c>
      <c r="S6387">
        <v>606</v>
      </c>
    </row>
    <row r="6388" spans="1:19" x14ac:dyDescent="0.25">
      <c r="A6388">
        <v>28672550</v>
      </c>
      <c r="B6388" t="s">
        <v>32906</v>
      </c>
      <c r="C6388" s="1" t="s">
        <v>32907</v>
      </c>
      <c r="D6388">
        <v>28676049</v>
      </c>
      <c r="E6388">
        <v>1</v>
      </c>
      <c r="F6388">
        <v>0</v>
      </c>
      <c r="H6388" t="s">
        <v>32908</v>
      </c>
      <c r="J6388" t="s">
        <v>32909</v>
      </c>
      <c r="O6388">
        <v>281121</v>
      </c>
      <c r="P6388">
        <v>1</v>
      </c>
      <c r="Q6388">
        <v>1</v>
      </c>
      <c r="R6388" t="s">
        <v>27586</v>
      </c>
      <c r="S6388">
        <v>518</v>
      </c>
    </row>
    <row r="6389" spans="1:19" x14ac:dyDescent="0.25">
      <c r="A6389">
        <v>32223344</v>
      </c>
      <c r="B6389" t="s">
        <v>32910</v>
      </c>
      <c r="C6389" s="1" t="s">
        <v>32911</v>
      </c>
      <c r="D6389">
        <v>32223613</v>
      </c>
      <c r="E6389">
        <v>2</v>
      </c>
      <c r="F6389">
        <v>5</v>
      </c>
      <c r="H6389" t="s">
        <v>32912</v>
      </c>
      <c r="J6389" t="s">
        <v>32913</v>
      </c>
      <c r="K6389" t="s">
        <v>32913</v>
      </c>
      <c r="M6389">
        <v>4360272</v>
      </c>
      <c r="O6389">
        <v>4360272</v>
      </c>
      <c r="P6389">
        <v>1</v>
      </c>
      <c r="Q6389">
        <v>1</v>
      </c>
      <c r="R6389" t="s">
        <v>32914</v>
      </c>
      <c r="S6389">
        <v>103</v>
      </c>
    </row>
    <row r="6390" spans="1:19" x14ac:dyDescent="0.25">
      <c r="A6390">
        <v>46390719</v>
      </c>
      <c r="B6390" t="s">
        <v>32915</v>
      </c>
      <c r="C6390" s="1" t="s">
        <v>32916</v>
      </c>
      <c r="E6390">
        <v>0</v>
      </c>
      <c r="F6390">
        <v>2</v>
      </c>
      <c r="H6390" t="s">
        <v>32917</v>
      </c>
      <c r="J6390" t="s">
        <v>32917</v>
      </c>
      <c r="O6390">
        <v>3794786</v>
      </c>
      <c r="P6390">
        <v>1</v>
      </c>
      <c r="Q6390">
        <v>0</v>
      </c>
      <c r="R6390" t="s">
        <v>32918</v>
      </c>
      <c r="S6390">
        <v>33</v>
      </c>
    </row>
    <row r="6391" spans="1:19" x14ac:dyDescent="0.25">
      <c r="A6391">
        <v>46474621</v>
      </c>
      <c r="B6391" t="s">
        <v>32919</v>
      </c>
      <c r="C6391" s="1" t="s">
        <v>32920</v>
      </c>
      <c r="D6391">
        <v>46474657</v>
      </c>
      <c r="E6391">
        <v>1</v>
      </c>
      <c r="F6391">
        <v>0</v>
      </c>
      <c r="H6391" t="s">
        <v>32921</v>
      </c>
      <c r="J6391" t="s">
        <v>32922</v>
      </c>
      <c r="O6391">
        <v>156458</v>
      </c>
      <c r="P6391">
        <v>1</v>
      </c>
      <c r="Q6391">
        <v>0</v>
      </c>
      <c r="R6391" t="s">
        <v>32923</v>
      </c>
      <c r="S6391">
        <v>31</v>
      </c>
    </row>
    <row r="6392" spans="1:19" x14ac:dyDescent="0.25">
      <c r="A6392">
        <v>21217768</v>
      </c>
      <c r="B6392" t="s">
        <v>32924</v>
      </c>
      <c r="C6392" s="1" t="s">
        <v>32925</v>
      </c>
      <c r="D6392">
        <v>21217855</v>
      </c>
      <c r="E6392">
        <v>2</v>
      </c>
      <c r="F6392">
        <v>1</v>
      </c>
      <c r="H6392" t="s">
        <v>32926</v>
      </c>
      <c r="J6392" t="s">
        <v>32927</v>
      </c>
      <c r="O6392">
        <v>1379394</v>
      </c>
      <c r="P6392">
        <v>1</v>
      </c>
      <c r="Q6392">
        <v>0</v>
      </c>
      <c r="R6392" t="s">
        <v>32928</v>
      </c>
      <c r="S6392">
        <v>2777</v>
      </c>
    </row>
    <row r="6393" spans="1:19" x14ac:dyDescent="0.25">
      <c r="A6393">
        <v>50518386</v>
      </c>
      <c r="B6393" t="s">
        <v>32929</v>
      </c>
      <c r="C6393" s="1" t="s">
        <v>32930</v>
      </c>
      <c r="D6393">
        <v>50518959</v>
      </c>
      <c r="E6393">
        <v>1</v>
      </c>
      <c r="F6393">
        <v>3</v>
      </c>
      <c r="H6393" t="s">
        <v>32931</v>
      </c>
      <c r="I6393">
        <v>0</v>
      </c>
      <c r="J6393" t="s">
        <v>32932</v>
      </c>
      <c r="O6393">
        <v>7958330</v>
      </c>
      <c r="P6393">
        <v>1</v>
      </c>
      <c r="Q6393">
        <v>-2</v>
      </c>
      <c r="R6393" t="s">
        <v>32933</v>
      </c>
      <c r="S6393">
        <v>47</v>
      </c>
    </row>
    <row r="6394" spans="1:19" x14ac:dyDescent="0.25">
      <c r="A6394">
        <v>39364361</v>
      </c>
      <c r="B6394" t="s">
        <v>32934</v>
      </c>
      <c r="C6394" s="1" t="s">
        <v>32935</v>
      </c>
      <c r="D6394">
        <v>39364570</v>
      </c>
      <c r="E6394">
        <v>3</v>
      </c>
      <c r="F6394">
        <v>1</v>
      </c>
      <c r="H6394" t="s">
        <v>32936</v>
      </c>
      <c r="J6394" t="s">
        <v>32937</v>
      </c>
      <c r="O6394">
        <v>5652029</v>
      </c>
      <c r="P6394">
        <v>1</v>
      </c>
      <c r="Q6394">
        <v>0</v>
      </c>
      <c r="R6394" t="s">
        <v>855</v>
      </c>
      <c r="S6394">
        <v>97</v>
      </c>
    </row>
    <row r="6395" spans="1:19" x14ac:dyDescent="0.25">
      <c r="A6395">
        <v>29351393</v>
      </c>
      <c r="B6395" t="s">
        <v>32938</v>
      </c>
      <c r="C6395" s="1" t="s">
        <v>32939</v>
      </c>
      <c r="E6395">
        <v>0</v>
      </c>
      <c r="F6395">
        <v>0</v>
      </c>
      <c r="H6395" t="s">
        <v>32940</v>
      </c>
      <c r="J6395" t="s">
        <v>32941</v>
      </c>
      <c r="K6395" t="s">
        <v>32941</v>
      </c>
      <c r="M6395">
        <v>204263</v>
      </c>
      <c r="O6395">
        <v>204263</v>
      </c>
      <c r="P6395">
        <v>1</v>
      </c>
      <c r="Q6395">
        <v>1</v>
      </c>
      <c r="R6395" t="s">
        <v>32942</v>
      </c>
      <c r="S6395">
        <v>48</v>
      </c>
    </row>
    <row r="6396" spans="1:19" x14ac:dyDescent="0.25">
      <c r="A6396">
        <v>44083885</v>
      </c>
      <c r="B6396" t="s">
        <v>32943</v>
      </c>
      <c r="C6396" s="1" t="s">
        <v>32944</v>
      </c>
      <c r="E6396">
        <v>1</v>
      </c>
      <c r="F6396">
        <v>2</v>
      </c>
      <c r="H6396" t="s">
        <v>32945</v>
      </c>
      <c r="J6396" t="s">
        <v>32946</v>
      </c>
      <c r="K6396" t="s">
        <v>32947</v>
      </c>
      <c r="M6396">
        <v>3401842</v>
      </c>
      <c r="O6396">
        <v>8040057</v>
      </c>
      <c r="P6396">
        <v>1</v>
      </c>
      <c r="Q6396">
        <v>0</v>
      </c>
      <c r="R6396" t="s">
        <v>32948</v>
      </c>
      <c r="S6396">
        <v>1319</v>
      </c>
    </row>
    <row r="6397" spans="1:19" x14ac:dyDescent="0.25">
      <c r="A6397">
        <v>35023881</v>
      </c>
      <c r="B6397" t="s">
        <v>32949</v>
      </c>
      <c r="C6397" s="1" t="s">
        <v>32950</v>
      </c>
      <c r="E6397">
        <v>0</v>
      </c>
      <c r="F6397">
        <v>3</v>
      </c>
      <c r="H6397" t="s">
        <v>32951</v>
      </c>
      <c r="J6397" t="s">
        <v>32952</v>
      </c>
      <c r="O6397">
        <v>4031083</v>
      </c>
      <c r="P6397">
        <v>1</v>
      </c>
      <c r="Q6397">
        <v>5</v>
      </c>
      <c r="R6397" t="s">
        <v>32953</v>
      </c>
      <c r="S6397">
        <v>1729</v>
      </c>
    </row>
    <row r="6398" spans="1:19" x14ac:dyDescent="0.25">
      <c r="A6398">
        <v>24801738</v>
      </c>
      <c r="B6398" t="s">
        <v>32954</v>
      </c>
      <c r="C6398" s="1" t="s">
        <v>32955</v>
      </c>
      <c r="E6398">
        <v>1</v>
      </c>
      <c r="F6398">
        <v>2</v>
      </c>
      <c r="H6398" t="s">
        <v>32956</v>
      </c>
      <c r="J6398" t="s">
        <v>32957</v>
      </c>
      <c r="O6398">
        <v>3656222</v>
      </c>
      <c r="P6398">
        <v>1</v>
      </c>
      <c r="Q6398">
        <v>1</v>
      </c>
      <c r="R6398" t="s">
        <v>32958</v>
      </c>
      <c r="S6398">
        <v>66</v>
      </c>
    </row>
    <row r="6399" spans="1:19" x14ac:dyDescent="0.25">
      <c r="A6399">
        <v>34361515</v>
      </c>
      <c r="B6399" t="s">
        <v>32959</v>
      </c>
      <c r="C6399" s="1" t="s">
        <v>32960</v>
      </c>
      <c r="D6399">
        <v>34362092</v>
      </c>
      <c r="E6399">
        <v>1</v>
      </c>
      <c r="F6399">
        <v>6</v>
      </c>
      <c r="H6399" t="s">
        <v>32961</v>
      </c>
      <c r="J6399" t="s">
        <v>32962</v>
      </c>
      <c r="K6399" t="s">
        <v>32963</v>
      </c>
      <c r="M6399">
        <v>1070452</v>
      </c>
      <c r="O6399">
        <v>5696201</v>
      </c>
      <c r="P6399">
        <v>1</v>
      </c>
      <c r="Q6399">
        <v>0</v>
      </c>
      <c r="R6399" t="s">
        <v>32964</v>
      </c>
      <c r="S6399">
        <v>53</v>
      </c>
    </row>
    <row r="6400" spans="1:19" x14ac:dyDescent="0.25">
      <c r="A6400">
        <v>15983325</v>
      </c>
      <c r="B6400" t="s">
        <v>32965</v>
      </c>
      <c r="C6400" s="1" t="s">
        <v>32966</v>
      </c>
      <c r="D6400">
        <v>15983964</v>
      </c>
      <c r="E6400">
        <v>3</v>
      </c>
      <c r="F6400">
        <v>1</v>
      </c>
      <c r="H6400" t="s">
        <v>32967</v>
      </c>
      <c r="J6400" t="s">
        <v>32968</v>
      </c>
      <c r="K6400" t="s">
        <v>32969</v>
      </c>
      <c r="M6400">
        <v>1013089</v>
      </c>
      <c r="O6400">
        <v>1933245</v>
      </c>
      <c r="P6400">
        <v>1</v>
      </c>
      <c r="Q6400">
        <v>1</v>
      </c>
      <c r="R6400" t="s">
        <v>6912</v>
      </c>
      <c r="S6400">
        <v>2900</v>
      </c>
    </row>
    <row r="6401" spans="1:19" x14ac:dyDescent="0.25">
      <c r="A6401">
        <v>8531994</v>
      </c>
      <c r="B6401" t="s">
        <v>32970</v>
      </c>
      <c r="C6401" s="1" t="s">
        <v>32971</v>
      </c>
      <c r="D6401">
        <v>8532058</v>
      </c>
      <c r="E6401">
        <v>4</v>
      </c>
      <c r="F6401">
        <v>0</v>
      </c>
      <c r="H6401" t="s">
        <v>32972</v>
      </c>
      <c r="J6401" t="s">
        <v>32973</v>
      </c>
      <c r="K6401" t="s">
        <v>32973</v>
      </c>
      <c r="M6401">
        <v>804506</v>
      </c>
      <c r="O6401">
        <v>804506</v>
      </c>
      <c r="P6401">
        <v>1</v>
      </c>
      <c r="Q6401">
        <v>2</v>
      </c>
      <c r="R6401" t="s">
        <v>15030</v>
      </c>
      <c r="S6401">
        <v>6341</v>
      </c>
    </row>
    <row r="6402" spans="1:19" x14ac:dyDescent="0.25">
      <c r="A6402">
        <v>46731941</v>
      </c>
      <c r="B6402" t="s">
        <v>32974</v>
      </c>
      <c r="C6402" s="1" t="s">
        <v>32975</v>
      </c>
      <c r="D6402">
        <v>46766922</v>
      </c>
      <c r="E6402">
        <v>1</v>
      </c>
      <c r="F6402">
        <v>1</v>
      </c>
      <c r="H6402" t="s">
        <v>32976</v>
      </c>
      <c r="J6402" t="s">
        <v>32977</v>
      </c>
      <c r="K6402" t="s">
        <v>32978</v>
      </c>
      <c r="M6402">
        <v>352640</v>
      </c>
      <c r="O6402">
        <v>5215448</v>
      </c>
      <c r="P6402">
        <v>1</v>
      </c>
      <c r="Q6402">
        <v>2</v>
      </c>
      <c r="R6402" t="s">
        <v>32979</v>
      </c>
      <c r="S6402">
        <v>2399</v>
      </c>
    </row>
    <row r="6403" spans="1:19" x14ac:dyDescent="0.25">
      <c r="A6403">
        <v>31440709</v>
      </c>
      <c r="B6403" t="s">
        <v>32980</v>
      </c>
      <c r="C6403" t="s">
        <v>32981</v>
      </c>
      <c r="D6403">
        <v>34298060</v>
      </c>
      <c r="E6403">
        <v>1</v>
      </c>
      <c r="F6403">
        <v>4</v>
      </c>
      <c r="H6403" t="s">
        <v>32982</v>
      </c>
      <c r="I6403">
        <v>1</v>
      </c>
      <c r="J6403" t="s">
        <v>32983</v>
      </c>
      <c r="O6403">
        <v>5121107</v>
      </c>
      <c r="P6403">
        <v>1</v>
      </c>
      <c r="Q6403">
        <v>0</v>
      </c>
      <c r="R6403" t="s">
        <v>32984</v>
      </c>
      <c r="S6403">
        <v>209</v>
      </c>
    </row>
    <row r="6404" spans="1:19" x14ac:dyDescent="0.25">
      <c r="A6404">
        <v>19410754</v>
      </c>
      <c r="B6404" t="s">
        <v>32985</v>
      </c>
      <c r="C6404" s="1" t="s">
        <v>32986</v>
      </c>
      <c r="E6404">
        <v>0</v>
      </c>
      <c r="F6404">
        <v>3</v>
      </c>
      <c r="H6404" t="s">
        <v>32987</v>
      </c>
      <c r="J6404" t="s">
        <v>32988</v>
      </c>
      <c r="K6404" t="s">
        <v>32988</v>
      </c>
      <c r="M6404">
        <v>592351</v>
      </c>
      <c r="O6404">
        <v>2740599</v>
      </c>
      <c r="P6404">
        <v>1</v>
      </c>
      <c r="Q6404">
        <v>1</v>
      </c>
      <c r="R6404" t="s">
        <v>2771</v>
      </c>
      <c r="S6404">
        <v>410</v>
      </c>
    </row>
    <row r="6405" spans="1:19" x14ac:dyDescent="0.25">
      <c r="A6405">
        <v>40154174</v>
      </c>
      <c r="B6405" t="s">
        <v>32989</v>
      </c>
      <c r="C6405" s="1" t="s">
        <v>32990</v>
      </c>
      <c r="D6405">
        <v>40156652</v>
      </c>
      <c r="E6405">
        <v>3</v>
      </c>
      <c r="F6405">
        <v>2</v>
      </c>
      <c r="H6405" t="s">
        <v>32991</v>
      </c>
      <c r="J6405" t="s">
        <v>32992</v>
      </c>
      <c r="K6405" t="s">
        <v>32993</v>
      </c>
      <c r="M6405">
        <v>3797584</v>
      </c>
      <c r="O6405">
        <v>3797584</v>
      </c>
      <c r="P6405">
        <v>1</v>
      </c>
      <c r="Q6405">
        <v>0</v>
      </c>
      <c r="R6405" t="s">
        <v>32994</v>
      </c>
      <c r="S6405">
        <v>100</v>
      </c>
    </row>
    <row r="6406" spans="1:19" x14ac:dyDescent="0.25">
      <c r="A6406">
        <v>21324440</v>
      </c>
      <c r="B6406" t="s">
        <v>32995</v>
      </c>
      <c r="C6406" s="1" t="s">
        <v>32996</v>
      </c>
      <c r="D6406">
        <v>21324475</v>
      </c>
      <c r="E6406">
        <v>1</v>
      </c>
      <c r="F6406">
        <v>3</v>
      </c>
      <c r="H6406" t="s">
        <v>32997</v>
      </c>
      <c r="J6406" t="s">
        <v>32998</v>
      </c>
      <c r="O6406">
        <v>3189347</v>
      </c>
      <c r="P6406">
        <v>1</v>
      </c>
      <c r="Q6406">
        <v>0</v>
      </c>
      <c r="R6406" t="s">
        <v>32999</v>
      </c>
      <c r="S6406">
        <v>121</v>
      </c>
    </row>
    <row r="6407" spans="1:19" x14ac:dyDescent="0.25">
      <c r="A6407">
        <v>11171045</v>
      </c>
      <c r="B6407" t="s">
        <v>33000</v>
      </c>
      <c r="C6407" s="1" t="s">
        <v>33001</v>
      </c>
      <c r="D6407">
        <v>11171076</v>
      </c>
      <c r="E6407">
        <v>8</v>
      </c>
      <c r="F6407">
        <v>5</v>
      </c>
      <c r="H6407" t="s">
        <v>33002</v>
      </c>
      <c r="I6407">
        <v>6</v>
      </c>
      <c r="J6407" t="s">
        <v>33003</v>
      </c>
      <c r="K6407" t="s">
        <v>33004</v>
      </c>
      <c r="M6407">
        <v>413354</v>
      </c>
      <c r="O6407">
        <v>810555</v>
      </c>
      <c r="P6407">
        <v>1</v>
      </c>
      <c r="Q6407">
        <v>35</v>
      </c>
      <c r="R6407" t="s">
        <v>13018</v>
      </c>
      <c r="S6407">
        <v>79850</v>
      </c>
    </row>
    <row r="6408" spans="1:19" x14ac:dyDescent="0.25">
      <c r="A6408">
        <v>46184197</v>
      </c>
      <c r="B6408" t="s">
        <v>33005</v>
      </c>
      <c r="C6408" s="1" t="s">
        <v>33006</v>
      </c>
      <c r="E6408">
        <v>12</v>
      </c>
      <c r="F6408">
        <v>6</v>
      </c>
      <c r="H6408" t="s">
        <v>33007</v>
      </c>
      <c r="I6408">
        <v>29</v>
      </c>
      <c r="J6408" t="s">
        <v>33008</v>
      </c>
      <c r="K6408" t="s">
        <v>33009</v>
      </c>
      <c r="M6408">
        <v>5638630</v>
      </c>
      <c r="O6408">
        <v>3040446</v>
      </c>
      <c r="P6408">
        <v>1</v>
      </c>
      <c r="Q6408">
        <v>52</v>
      </c>
      <c r="R6408" t="s">
        <v>33010</v>
      </c>
      <c r="S6408">
        <v>41105</v>
      </c>
    </row>
    <row r="6409" spans="1:19" x14ac:dyDescent="0.25">
      <c r="A6409">
        <v>46794383</v>
      </c>
      <c r="B6409" t="s">
        <v>33011</v>
      </c>
      <c r="C6409" s="1" t="s">
        <v>33012</v>
      </c>
      <c r="E6409">
        <v>1</v>
      </c>
      <c r="F6409">
        <v>0</v>
      </c>
      <c r="H6409" t="s">
        <v>33013</v>
      </c>
      <c r="J6409" t="s">
        <v>33014</v>
      </c>
      <c r="K6409" t="s">
        <v>33015</v>
      </c>
      <c r="M6409">
        <v>6947248</v>
      </c>
      <c r="O6409">
        <v>6947248</v>
      </c>
      <c r="P6409">
        <v>1</v>
      </c>
      <c r="Q6409">
        <v>0</v>
      </c>
      <c r="R6409" t="s">
        <v>33016</v>
      </c>
      <c r="S6409">
        <v>60</v>
      </c>
    </row>
    <row r="6410" spans="1:19" x14ac:dyDescent="0.25">
      <c r="A6410">
        <v>52896923</v>
      </c>
      <c r="B6410" t="s">
        <v>33017</v>
      </c>
      <c r="C6410" s="1" t="s">
        <v>33018</v>
      </c>
      <c r="D6410">
        <v>52897141</v>
      </c>
      <c r="E6410">
        <v>1</v>
      </c>
      <c r="F6410">
        <v>1</v>
      </c>
      <c r="H6410" t="s">
        <v>33019</v>
      </c>
      <c r="J6410" t="s">
        <v>33020</v>
      </c>
      <c r="O6410">
        <v>10424980</v>
      </c>
      <c r="P6410">
        <v>1</v>
      </c>
      <c r="Q6410">
        <v>1</v>
      </c>
      <c r="R6410" t="s">
        <v>33021</v>
      </c>
      <c r="S6410">
        <v>36</v>
      </c>
    </row>
    <row r="6411" spans="1:19" x14ac:dyDescent="0.25">
      <c r="A6411">
        <v>4894296</v>
      </c>
      <c r="B6411" t="s">
        <v>33022</v>
      </c>
      <c r="C6411" t="s">
        <v>33023</v>
      </c>
      <c r="D6411">
        <v>4894382</v>
      </c>
      <c r="E6411">
        <v>1</v>
      </c>
      <c r="F6411">
        <v>0</v>
      </c>
      <c r="H6411" t="s">
        <v>33024</v>
      </c>
      <c r="J6411" t="s">
        <v>33025</v>
      </c>
      <c r="O6411">
        <v>344394</v>
      </c>
      <c r="P6411">
        <v>1</v>
      </c>
      <c r="Q6411">
        <v>1</v>
      </c>
      <c r="R6411" t="s">
        <v>33026</v>
      </c>
      <c r="S6411">
        <v>113</v>
      </c>
    </row>
    <row r="6412" spans="1:19" x14ac:dyDescent="0.25">
      <c r="A6412">
        <v>26060717</v>
      </c>
      <c r="B6412" t="s">
        <v>33027</v>
      </c>
      <c r="C6412" s="1" t="s">
        <v>33028</v>
      </c>
      <c r="D6412">
        <v>26122182</v>
      </c>
      <c r="E6412">
        <v>1</v>
      </c>
      <c r="F6412">
        <v>2</v>
      </c>
      <c r="H6412" t="s">
        <v>33029</v>
      </c>
      <c r="J6412" t="s">
        <v>33030</v>
      </c>
      <c r="K6412" t="s">
        <v>33030</v>
      </c>
      <c r="M6412">
        <v>4390212</v>
      </c>
      <c r="O6412">
        <v>2267958</v>
      </c>
      <c r="P6412">
        <v>1</v>
      </c>
      <c r="Q6412">
        <v>1</v>
      </c>
      <c r="R6412" t="s">
        <v>33031</v>
      </c>
      <c r="S6412">
        <v>431</v>
      </c>
    </row>
    <row r="6413" spans="1:19" x14ac:dyDescent="0.25">
      <c r="A6413">
        <v>4830109</v>
      </c>
      <c r="B6413" t="s">
        <v>33032</v>
      </c>
      <c r="C6413" s="1" t="s">
        <v>33033</v>
      </c>
      <c r="D6413">
        <v>4860291</v>
      </c>
      <c r="E6413">
        <v>1</v>
      </c>
      <c r="F6413">
        <v>4</v>
      </c>
      <c r="H6413" t="s">
        <v>33034</v>
      </c>
      <c r="J6413" t="s">
        <v>33035</v>
      </c>
      <c r="O6413">
        <v>317326</v>
      </c>
      <c r="P6413">
        <v>1</v>
      </c>
      <c r="Q6413">
        <v>1</v>
      </c>
      <c r="R6413" t="s">
        <v>33036</v>
      </c>
      <c r="S6413">
        <v>1214</v>
      </c>
    </row>
    <row r="6414" spans="1:19" x14ac:dyDescent="0.25">
      <c r="A6414">
        <v>41539417</v>
      </c>
      <c r="B6414" t="s">
        <v>33037</v>
      </c>
      <c r="C6414" s="1" t="s">
        <v>33038</v>
      </c>
      <c r="D6414">
        <v>41645333</v>
      </c>
      <c r="E6414">
        <v>1</v>
      </c>
      <c r="F6414">
        <v>0</v>
      </c>
      <c r="H6414" t="s">
        <v>33039</v>
      </c>
      <c r="J6414" t="s">
        <v>33040</v>
      </c>
      <c r="O6414">
        <v>6108461</v>
      </c>
      <c r="P6414">
        <v>1</v>
      </c>
      <c r="Q6414">
        <v>0</v>
      </c>
      <c r="R6414" t="s">
        <v>33041</v>
      </c>
      <c r="S6414">
        <v>381</v>
      </c>
    </row>
    <row r="6415" spans="1:19" x14ac:dyDescent="0.25">
      <c r="A6415">
        <v>19452497</v>
      </c>
      <c r="B6415" t="s">
        <v>33042</v>
      </c>
      <c r="C6415" s="1" t="s">
        <v>33043</v>
      </c>
      <c r="E6415">
        <v>2</v>
      </c>
      <c r="F6415">
        <v>0</v>
      </c>
      <c r="H6415" t="s">
        <v>33044</v>
      </c>
      <c r="I6415">
        <v>1</v>
      </c>
      <c r="J6415" t="s">
        <v>33045</v>
      </c>
      <c r="O6415">
        <v>320681</v>
      </c>
      <c r="P6415">
        <v>1</v>
      </c>
      <c r="Q6415">
        <v>0</v>
      </c>
      <c r="R6415" t="s">
        <v>33046</v>
      </c>
      <c r="S6415">
        <v>1739</v>
      </c>
    </row>
    <row r="6416" spans="1:19" x14ac:dyDescent="0.25">
      <c r="A6416">
        <v>21836660</v>
      </c>
      <c r="B6416" t="s">
        <v>33047</v>
      </c>
      <c r="C6416" s="1" t="s">
        <v>33048</v>
      </c>
      <c r="D6416">
        <v>21837526</v>
      </c>
      <c r="E6416">
        <v>1</v>
      </c>
      <c r="F6416">
        <v>0</v>
      </c>
      <c r="H6416" t="s">
        <v>33049</v>
      </c>
      <c r="J6416" t="s">
        <v>33050</v>
      </c>
      <c r="O6416">
        <v>2127039</v>
      </c>
      <c r="P6416">
        <v>1</v>
      </c>
      <c r="Q6416">
        <v>0</v>
      </c>
      <c r="R6416" t="s">
        <v>33051</v>
      </c>
      <c r="S6416">
        <v>170</v>
      </c>
    </row>
    <row r="6417" spans="1:19" x14ac:dyDescent="0.25">
      <c r="A6417">
        <v>17681123</v>
      </c>
      <c r="B6417" t="s">
        <v>33052</v>
      </c>
      <c r="C6417" s="1" t="s">
        <v>33053</v>
      </c>
      <c r="E6417">
        <v>2</v>
      </c>
      <c r="F6417">
        <v>0</v>
      </c>
      <c r="H6417" t="s">
        <v>33054</v>
      </c>
      <c r="I6417">
        <v>1</v>
      </c>
      <c r="J6417" t="s">
        <v>33055</v>
      </c>
      <c r="K6417" t="s">
        <v>33056</v>
      </c>
      <c r="M6417">
        <v>1187022</v>
      </c>
      <c r="O6417">
        <v>1187022</v>
      </c>
      <c r="P6417">
        <v>1</v>
      </c>
      <c r="Q6417">
        <v>1</v>
      </c>
      <c r="R6417" t="s">
        <v>33057</v>
      </c>
      <c r="S6417">
        <v>492</v>
      </c>
    </row>
    <row r="6418" spans="1:19" x14ac:dyDescent="0.25">
      <c r="A6418">
        <v>15745024</v>
      </c>
      <c r="B6418" t="s">
        <v>33058</v>
      </c>
      <c r="C6418" s="1" t="s">
        <v>33059</v>
      </c>
      <c r="D6418">
        <v>15745148</v>
      </c>
      <c r="E6418">
        <v>2</v>
      </c>
      <c r="F6418">
        <v>2</v>
      </c>
      <c r="H6418" t="s">
        <v>33060</v>
      </c>
      <c r="J6418" t="s">
        <v>33061</v>
      </c>
      <c r="O6418">
        <v>1976916</v>
      </c>
      <c r="P6418">
        <v>1</v>
      </c>
      <c r="Q6418">
        <v>0</v>
      </c>
      <c r="R6418" t="s">
        <v>33062</v>
      </c>
      <c r="S6418">
        <v>130</v>
      </c>
    </row>
    <row r="6419" spans="1:19" x14ac:dyDescent="0.25">
      <c r="A6419">
        <v>25491217</v>
      </c>
      <c r="B6419" t="s">
        <v>33063</v>
      </c>
      <c r="C6419" s="1" t="s">
        <v>33064</v>
      </c>
      <c r="D6419">
        <v>25497945</v>
      </c>
      <c r="E6419">
        <v>1</v>
      </c>
      <c r="F6419">
        <v>0</v>
      </c>
      <c r="H6419" t="s">
        <v>33065</v>
      </c>
      <c r="J6419" t="s">
        <v>33066</v>
      </c>
      <c r="O6419">
        <v>677500</v>
      </c>
      <c r="P6419">
        <v>1</v>
      </c>
      <c r="Q6419">
        <v>0</v>
      </c>
      <c r="R6419" t="s">
        <v>33067</v>
      </c>
      <c r="S6419">
        <v>85</v>
      </c>
    </row>
    <row r="6420" spans="1:19" x14ac:dyDescent="0.25">
      <c r="A6420">
        <v>47111409</v>
      </c>
      <c r="B6420" t="s">
        <v>33068</v>
      </c>
      <c r="C6420" s="1" t="s">
        <v>33069</v>
      </c>
      <c r="E6420">
        <v>1</v>
      </c>
      <c r="F6420">
        <v>0</v>
      </c>
      <c r="H6420" t="s">
        <v>33070</v>
      </c>
      <c r="J6420" t="s">
        <v>33071</v>
      </c>
      <c r="O6420">
        <v>8401776</v>
      </c>
      <c r="P6420">
        <v>1</v>
      </c>
      <c r="Q6420">
        <v>-1</v>
      </c>
      <c r="R6420" t="s">
        <v>33072</v>
      </c>
      <c r="S6420">
        <v>49</v>
      </c>
    </row>
    <row r="6421" spans="1:19" x14ac:dyDescent="0.25">
      <c r="A6421">
        <v>46551696</v>
      </c>
      <c r="B6421" t="s">
        <v>33073</v>
      </c>
      <c r="C6421" t="s">
        <v>33074</v>
      </c>
      <c r="E6421">
        <v>3</v>
      </c>
      <c r="F6421">
        <v>5</v>
      </c>
      <c r="H6421" t="s">
        <v>33075</v>
      </c>
      <c r="I6421">
        <v>1</v>
      </c>
      <c r="J6421" t="s">
        <v>33076</v>
      </c>
      <c r="O6421">
        <v>7758477</v>
      </c>
      <c r="P6421">
        <v>1</v>
      </c>
      <c r="Q6421">
        <v>1</v>
      </c>
      <c r="R6421" t="s">
        <v>33077</v>
      </c>
      <c r="S6421">
        <v>472</v>
      </c>
    </row>
    <row r="6422" spans="1:19" x14ac:dyDescent="0.25">
      <c r="A6422">
        <v>37618333</v>
      </c>
      <c r="B6422" t="s">
        <v>33078</v>
      </c>
      <c r="C6422" s="1" t="s">
        <v>33079</v>
      </c>
      <c r="E6422">
        <v>3</v>
      </c>
      <c r="F6422">
        <v>0</v>
      </c>
      <c r="H6422" t="s">
        <v>33080</v>
      </c>
      <c r="J6422" t="s">
        <v>33081</v>
      </c>
      <c r="K6422" t="s">
        <v>33082</v>
      </c>
      <c r="M6422">
        <v>2756409</v>
      </c>
      <c r="O6422">
        <v>4875059</v>
      </c>
      <c r="P6422">
        <v>1</v>
      </c>
      <c r="Q6422">
        <v>-3</v>
      </c>
      <c r="R6422" t="s">
        <v>9673</v>
      </c>
      <c r="S6422">
        <v>89</v>
      </c>
    </row>
    <row r="6423" spans="1:19" x14ac:dyDescent="0.25">
      <c r="A6423">
        <v>12501968</v>
      </c>
      <c r="B6423" t="s">
        <v>33083</v>
      </c>
      <c r="C6423" s="1" t="s">
        <v>33084</v>
      </c>
      <c r="E6423">
        <v>1</v>
      </c>
      <c r="F6423">
        <v>1</v>
      </c>
      <c r="H6423" t="s">
        <v>33085</v>
      </c>
      <c r="I6423">
        <v>1</v>
      </c>
      <c r="J6423" t="s">
        <v>33086</v>
      </c>
      <c r="O6423">
        <v>540589</v>
      </c>
      <c r="P6423">
        <v>1</v>
      </c>
      <c r="Q6423">
        <v>2</v>
      </c>
      <c r="R6423" t="s">
        <v>33087</v>
      </c>
      <c r="S6423">
        <v>287</v>
      </c>
    </row>
    <row r="6424" spans="1:19" x14ac:dyDescent="0.25">
      <c r="A6424">
        <v>9760995</v>
      </c>
      <c r="B6424" t="s">
        <v>33088</v>
      </c>
      <c r="C6424" s="1" t="s">
        <v>33089</v>
      </c>
      <c r="E6424">
        <v>0</v>
      </c>
      <c r="F6424">
        <v>5</v>
      </c>
      <c r="H6424" t="s">
        <v>33090</v>
      </c>
      <c r="J6424" t="s">
        <v>33090</v>
      </c>
      <c r="O6424">
        <v>689777</v>
      </c>
      <c r="P6424">
        <v>1</v>
      </c>
      <c r="Q6424">
        <v>1</v>
      </c>
      <c r="R6424" t="s">
        <v>33091</v>
      </c>
      <c r="S6424">
        <v>901</v>
      </c>
    </row>
    <row r="6425" spans="1:19" x14ac:dyDescent="0.25">
      <c r="A6425">
        <v>40857128</v>
      </c>
      <c r="B6425" t="s">
        <v>33092</v>
      </c>
      <c r="C6425" s="1" t="s">
        <v>33093</v>
      </c>
      <c r="E6425">
        <v>1</v>
      </c>
      <c r="F6425">
        <v>1</v>
      </c>
      <c r="H6425" t="s">
        <v>33094</v>
      </c>
      <c r="I6425">
        <v>0</v>
      </c>
      <c r="J6425" t="s">
        <v>33095</v>
      </c>
      <c r="O6425">
        <v>5586573</v>
      </c>
      <c r="P6425">
        <v>1</v>
      </c>
      <c r="Q6425">
        <v>1</v>
      </c>
      <c r="R6425" t="s">
        <v>33096</v>
      </c>
      <c r="S6425">
        <v>360</v>
      </c>
    </row>
    <row r="6426" spans="1:19" x14ac:dyDescent="0.25">
      <c r="A6426">
        <v>34206841</v>
      </c>
      <c r="B6426" t="s">
        <v>33097</v>
      </c>
      <c r="C6426" s="1" t="s">
        <v>33098</v>
      </c>
      <c r="E6426">
        <v>1</v>
      </c>
      <c r="F6426">
        <v>3</v>
      </c>
      <c r="H6426" t="s">
        <v>33099</v>
      </c>
      <c r="J6426" t="s">
        <v>33100</v>
      </c>
      <c r="K6426" t="s">
        <v>33100</v>
      </c>
      <c r="M6426">
        <v>285587</v>
      </c>
      <c r="O6426">
        <v>5602354</v>
      </c>
      <c r="P6426">
        <v>1</v>
      </c>
      <c r="Q6426">
        <v>0</v>
      </c>
      <c r="R6426" t="s">
        <v>2122</v>
      </c>
      <c r="S6426">
        <v>277</v>
      </c>
    </row>
    <row r="6427" spans="1:19" x14ac:dyDescent="0.25">
      <c r="A6427">
        <v>11359819</v>
      </c>
      <c r="B6427" t="s">
        <v>33101</v>
      </c>
      <c r="C6427" s="1" t="s">
        <v>33102</v>
      </c>
      <c r="E6427">
        <v>1</v>
      </c>
      <c r="F6427">
        <v>0</v>
      </c>
      <c r="H6427" t="s">
        <v>33103</v>
      </c>
      <c r="J6427" t="s">
        <v>33104</v>
      </c>
      <c r="O6427">
        <v>912111</v>
      </c>
      <c r="P6427">
        <v>1</v>
      </c>
      <c r="Q6427">
        <v>0</v>
      </c>
      <c r="R6427" t="s">
        <v>33105</v>
      </c>
      <c r="S6427">
        <v>1635</v>
      </c>
    </row>
    <row r="6428" spans="1:19" x14ac:dyDescent="0.25">
      <c r="A6428">
        <v>15063525</v>
      </c>
      <c r="B6428" t="s">
        <v>33106</v>
      </c>
      <c r="C6428" s="1" t="s">
        <v>33107</v>
      </c>
      <c r="D6428">
        <v>15063597</v>
      </c>
      <c r="E6428">
        <v>2</v>
      </c>
      <c r="F6428">
        <v>0</v>
      </c>
      <c r="H6428" t="s">
        <v>33108</v>
      </c>
      <c r="J6428" t="s">
        <v>33109</v>
      </c>
      <c r="K6428" t="s">
        <v>33110</v>
      </c>
      <c r="M6428">
        <v>2075861</v>
      </c>
      <c r="O6428">
        <v>2075861</v>
      </c>
      <c r="P6428">
        <v>1</v>
      </c>
      <c r="Q6428">
        <v>0</v>
      </c>
      <c r="R6428" t="s">
        <v>33111</v>
      </c>
      <c r="S6428">
        <v>1367</v>
      </c>
    </row>
    <row r="6429" spans="1:19" x14ac:dyDescent="0.25">
      <c r="A6429">
        <v>30361289</v>
      </c>
      <c r="B6429" t="s">
        <v>33112</v>
      </c>
      <c r="C6429" s="1" t="s">
        <v>33113</v>
      </c>
      <c r="E6429">
        <v>1</v>
      </c>
      <c r="F6429">
        <v>0</v>
      </c>
      <c r="H6429" t="s">
        <v>33114</v>
      </c>
      <c r="J6429" t="s">
        <v>33115</v>
      </c>
      <c r="O6429">
        <v>4060263</v>
      </c>
      <c r="P6429">
        <v>1</v>
      </c>
      <c r="Q6429">
        <v>0</v>
      </c>
      <c r="R6429" t="s">
        <v>33116</v>
      </c>
      <c r="S6429">
        <v>3230</v>
      </c>
    </row>
    <row r="6430" spans="1:19" x14ac:dyDescent="0.25">
      <c r="A6430">
        <v>15480204</v>
      </c>
      <c r="B6430" t="s">
        <v>33117</v>
      </c>
      <c r="C6430" s="1" t="s">
        <v>33118</v>
      </c>
      <c r="D6430">
        <v>15480245</v>
      </c>
      <c r="E6430">
        <v>1</v>
      </c>
      <c r="F6430">
        <v>0</v>
      </c>
      <c r="H6430" t="s">
        <v>33119</v>
      </c>
      <c r="J6430" t="s">
        <v>33120</v>
      </c>
      <c r="O6430">
        <v>1718226</v>
      </c>
      <c r="P6430">
        <v>1</v>
      </c>
      <c r="Q6430">
        <v>0</v>
      </c>
      <c r="R6430" t="s">
        <v>33121</v>
      </c>
      <c r="S6430">
        <v>118</v>
      </c>
    </row>
    <row r="6431" spans="1:19" x14ac:dyDescent="0.25">
      <c r="A6431">
        <v>24838688</v>
      </c>
      <c r="B6431" t="s">
        <v>33122</v>
      </c>
      <c r="C6431" s="1" t="s">
        <v>33123</v>
      </c>
      <c r="E6431">
        <v>1</v>
      </c>
      <c r="F6431">
        <v>1</v>
      </c>
      <c r="H6431" t="s">
        <v>33124</v>
      </c>
      <c r="J6431" t="s">
        <v>33125</v>
      </c>
      <c r="K6431" t="s">
        <v>33126</v>
      </c>
      <c r="M6431">
        <v>1809530</v>
      </c>
      <c r="O6431">
        <v>3855495</v>
      </c>
      <c r="P6431">
        <v>1</v>
      </c>
      <c r="Q6431">
        <v>0</v>
      </c>
      <c r="R6431" t="s">
        <v>33127</v>
      </c>
      <c r="S6431">
        <v>57</v>
      </c>
    </row>
    <row r="6432" spans="1:19" x14ac:dyDescent="0.25">
      <c r="A6432">
        <v>20998199</v>
      </c>
      <c r="B6432" t="s">
        <v>33128</v>
      </c>
      <c r="C6432" s="1" t="s">
        <v>33129</v>
      </c>
      <c r="E6432">
        <v>0</v>
      </c>
      <c r="F6432">
        <v>3</v>
      </c>
      <c r="H6432" t="s">
        <v>33130</v>
      </c>
      <c r="J6432" t="s">
        <v>33131</v>
      </c>
      <c r="K6432" t="s">
        <v>33131</v>
      </c>
      <c r="M6432">
        <v>2556655</v>
      </c>
      <c r="O6432">
        <v>2556655</v>
      </c>
      <c r="P6432">
        <v>1</v>
      </c>
      <c r="Q6432">
        <v>0</v>
      </c>
      <c r="R6432" t="s">
        <v>33132</v>
      </c>
      <c r="S6432">
        <v>66</v>
      </c>
    </row>
    <row r="6433" spans="1:19" x14ac:dyDescent="0.25">
      <c r="A6433">
        <v>12459753</v>
      </c>
      <c r="B6433" t="s">
        <v>33133</v>
      </c>
      <c r="C6433" s="1" t="s">
        <v>33134</v>
      </c>
      <c r="D6433">
        <v>12722155</v>
      </c>
      <c r="E6433">
        <v>2</v>
      </c>
      <c r="F6433">
        <v>0</v>
      </c>
      <c r="H6433" t="s">
        <v>33135</v>
      </c>
      <c r="J6433" t="s">
        <v>33136</v>
      </c>
      <c r="K6433" t="s">
        <v>33137</v>
      </c>
      <c r="M6433">
        <v>1437934</v>
      </c>
      <c r="O6433">
        <v>1677636</v>
      </c>
      <c r="P6433">
        <v>1</v>
      </c>
      <c r="Q6433">
        <v>0</v>
      </c>
      <c r="R6433" t="s">
        <v>33138</v>
      </c>
      <c r="S6433">
        <v>461</v>
      </c>
    </row>
    <row r="6434" spans="1:19" x14ac:dyDescent="0.25">
      <c r="A6434">
        <v>2700293</v>
      </c>
      <c r="B6434" t="s">
        <v>33139</v>
      </c>
      <c r="C6434" s="1" t="s">
        <v>33140</v>
      </c>
      <c r="D6434">
        <v>2700309</v>
      </c>
      <c r="E6434">
        <v>1</v>
      </c>
      <c r="F6434">
        <v>0</v>
      </c>
      <c r="H6434" t="s">
        <v>33141</v>
      </c>
      <c r="J6434" t="s">
        <v>33142</v>
      </c>
      <c r="K6434" t="s">
        <v>33142</v>
      </c>
      <c r="M6434">
        <v>28757</v>
      </c>
      <c r="O6434">
        <v>28757</v>
      </c>
      <c r="P6434">
        <v>1</v>
      </c>
      <c r="Q6434">
        <v>1</v>
      </c>
      <c r="R6434" t="s">
        <v>33143</v>
      </c>
      <c r="S6434">
        <v>58</v>
      </c>
    </row>
    <row r="6435" spans="1:19" x14ac:dyDescent="0.25">
      <c r="A6435">
        <v>37430531</v>
      </c>
      <c r="B6435" t="s">
        <v>33144</v>
      </c>
      <c r="C6435" s="1" t="s">
        <v>33145</v>
      </c>
      <c r="D6435">
        <v>37430641</v>
      </c>
      <c r="E6435">
        <v>1</v>
      </c>
      <c r="F6435">
        <v>3</v>
      </c>
      <c r="H6435" t="s">
        <v>33146</v>
      </c>
      <c r="I6435">
        <v>0</v>
      </c>
      <c r="J6435" t="s">
        <v>33147</v>
      </c>
      <c r="K6435" t="s">
        <v>33148</v>
      </c>
      <c r="M6435">
        <v>-1</v>
      </c>
      <c r="O6435">
        <v>4968420</v>
      </c>
      <c r="P6435">
        <v>1</v>
      </c>
      <c r="Q6435">
        <v>0</v>
      </c>
      <c r="R6435" t="s">
        <v>819</v>
      </c>
      <c r="S6435">
        <v>437</v>
      </c>
    </row>
    <row r="6436" spans="1:19" x14ac:dyDescent="0.25">
      <c r="A6436">
        <v>19686521</v>
      </c>
      <c r="B6436" t="s">
        <v>33149</v>
      </c>
      <c r="C6436" s="1" t="s">
        <v>33150</v>
      </c>
      <c r="E6436">
        <v>1</v>
      </c>
      <c r="F6436">
        <v>0</v>
      </c>
      <c r="H6436" t="s">
        <v>33151</v>
      </c>
      <c r="J6436" t="s">
        <v>33152</v>
      </c>
      <c r="K6436" t="s">
        <v>33152</v>
      </c>
      <c r="M6436">
        <v>2937795</v>
      </c>
      <c r="O6436">
        <v>2937795</v>
      </c>
      <c r="P6436">
        <v>1</v>
      </c>
      <c r="Q6436">
        <v>-2</v>
      </c>
      <c r="R6436" t="s">
        <v>14319</v>
      </c>
      <c r="S6436">
        <v>977</v>
      </c>
    </row>
    <row r="6437" spans="1:19" x14ac:dyDescent="0.25">
      <c r="A6437">
        <v>21126424</v>
      </c>
      <c r="B6437" t="s">
        <v>33153</v>
      </c>
      <c r="C6437" s="1" t="s">
        <v>33154</v>
      </c>
      <c r="D6437">
        <v>21126439</v>
      </c>
      <c r="E6437">
        <v>1</v>
      </c>
      <c r="F6437">
        <v>0</v>
      </c>
      <c r="H6437" t="s">
        <v>33155</v>
      </c>
      <c r="J6437" t="s">
        <v>33156</v>
      </c>
      <c r="O6437">
        <v>409020</v>
      </c>
      <c r="P6437">
        <v>1</v>
      </c>
      <c r="Q6437">
        <v>0</v>
      </c>
      <c r="R6437" t="s">
        <v>4631</v>
      </c>
      <c r="S6437">
        <v>53</v>
      </c>
    </row>
    <row r="6438" spans="1:19" x14ac:dyDescent="0.25">
      <c r="A6438">
        <v>30632201</v>
      </c>
      <c r="B6438" t="s">
        <v>33157</v>
      </c>
      <c r="C6438" s="1" t="s">
        <v>33158</v>
      </c>
      <c r="E6438">
        <v>0</v>
      </c>
      <c r="F6438">
        <v>3</v>
      </c>
      <c r="H6438" t="s">
        <v>33159</v>
      </c>
      <c r="J6438" t="s">
        <v>33160</v>
      </c>
      <c r="K6438" t="s">
        <v>33160</v>
      </c>
      <c r="M6438">
        <v>2833965</v>
      </c>
      <c r="O6438">
        <v>4034437</v>
      </c>
      <c r="P6438">
        <v>1</v>
      </c>
      <c r="Q6438">
        <v>0</v>
      </c>
      <c r="R6438" t="s">
        <v>33161</v>
      </c>
      <c r="S6438">
        <v>66</v>
      </c>
    </row>
    <row r="6439" spans="1:19" x14ac:dyDescent="0.25">
      <c r="A6439">
        <v>5082146</v>
      </c>
      <c r="B6439" t="s">
        <v>33162</v>
      </c>
      <c r="C6439" s="1" t="s">
        <v>33163</v>
      </c>
      <c r="E6439">
        <v>1</v>
      </c>
      <c r="F6439">
        <v>0</v>
      </c>
      <c r="H6439" t="s">
        <v>33164</v>
      </c>
      <c r="I6439">
        <v>2</v>
      </c>
      <c r="J6439" t="s">
        <v>33165</v>
      </c>
      <c r="K6439" t="s">
        <v>33165</v>
      </c>
      <c r="M6439">
        <v>1238019</v>
      </c>
      <c r="O6439">
        <v>334465</v>
      </c>
      <c r="P6439">
        <v>1</v>
      </c>
      <c r="Q6439">
        <v>6</v>
      </c>
      <c r="R6439" t="s">
        <v>33166</v>
      </c>
      <c r="S6439">
        <v>3565</v>
      </c>
    </row>
    <row r="6440" spans="1:19" x14ac:dyDescent="0.25">
      <c r="A6440">
        <v>7154047</v>
      </c>
      <c r="B6440" t="s">
        <v>33167</v>
      </c>
      <c r="C6440" s="1" t="s">
        <v>33168</v>
      </c>
      <c r="D6440">
        <v>7155109</v>
      </c>
      <c r="E6440">
        <v>4</v>
      </c>
      <c r="F6440">
        <v>0</v>
      </c>
      <c r="H6440" t="s">
        <v>33169</v>
      </c>
      <c r="I6440">
        <v>1</v>
      </c>
      <c r="J6440" t="s">
        <v>33170</v>
      </c>
      <c r="O6440">
        <v>382906</v>
      </c>
      <c r="P6440">
        <v>1</v>
      </c>
      <c r="Q6440">
        <v>2</v>
      </c>
      <c r="R6440" t="s">
        <v>33171</v>
      </c>
      <c r="S6440">
        <v>906</v>
      </c>
    </row>
    <row r="6441" spans="1:19" x14ac:dyDescent="0.25">
      <c r="A6441">
        <v>30295254</v>
      </c>
      <c r="B6441" t="s">
        <v>33172</v>
      </c>
      <c r="C6441" s="1" t="s">
        <v>33173</v>
      </c>
      <c r="D6441">
        <v>30321383</v>
      </c>
      <c r="E6441">
        <v>1</v>
      </c>
      <c r="F6441">
        <v>0</v>
      </c>
      <c r="H6441" t="s">
        <v>33174</v>
      </c>
      <c r="J6441" t="s">
        <v>33175</v>
      </c>
      <c r="K6441" t="s">
        <v>33176</v>
      </c>
      <c r="M6441">
        <v>1720634</v>
      </c>
      <c r="O6441">
        <v>2768425</v>
      </c>
      <c r="P6441">
        <v>1</v>
      </c>
      <c r="Q6441">
        <v>0</v>
      </c>
      <c r="R6441" t="s">
        <v>33177</v>
      </c>
      <c r="S6441">
        <v>70</v>
      </c>
    </row>
    <row r="6442" spans="1:19" x14ac:dyDescent="0.25">
      <c r="A6442">
        <v>28624999</v>
      </c>
      <c r="B6442" t="s">
        <v>33178</v>
      </c>
      <c r="C6442" s="1" t="s">
        <v>33179</v>
      </c>
      <c r="E6442">
        <v>2</v>
      </c>
      <c r="F6442">
        <v>0</v>
      </c>
      <c r="H6442" t="s">
        <v>33180</v>
      </c>
      <c r="I6442">
        <v>1</v>
      </c>
      <c r="J6442" t="s">
        <v>33181</v>
      </c>
      <c r="O6442">
        <v>2214019</v>
      </c>
      <c r="P6442">
        <v>1</v>
      </c>
      <c r="Q6442">
        <v>1</v>
      </c>
      <c r="R6442" t="s">
        <v>33182</v>
      </c>
      <c r="S6442">
        <v>971</v>
      </c>
    </row>
    <row r="6443" spans="1:19" x14ac:dyDescent="0.25">
      <c r="A6443">
        <v>52482622</v>
      </c>
      <c r="B6443" t="s">
        <v>33183</v>
      </c>
      <c r="C6443" s="1" t="s">
        <v>33184</v>
      </c>
      <c r="E6443">
        <v>0</v>
      </c>
      <c r="F6443">
        <v>0</v>
      </c>
      <c r="H6443" t="s">
        <v>33185</v>
      </c>
      <c r="J6443" t="s">
        <v>33185</v>
      </c>
      <c r="O6443">
        <v>10408697</v>
      </c>
      <c r="P6443">
        <v>1</v>
      </c>
      <c r="Q6443">
        <v>0</v>
      </c>
      <c r="R6443" t="s">
        <v>10252</v>
      </c>
      <c r="S6443">
        <v>54</v>
      </c>
    </row>
    <row r="6444" spans="1:19" x14ac:dyDescent="0.25">
      <c r="A6444">
        <v>6542007</v>
      </c>
      <c r="B6444" t="s">
        <v>33186</v>
      </c>
      <c r="C6444" t="s">
        <v>33187</v>
      </c>
      <c r="D6444">
        <v>6839144</v>
      </c>
      <c r="E6444">
        <v>4</v>
      </c>
      <c r="F6444">
        <v>0</v>
      </c>
      <c r="H6444" t="s">
        <v>33188</v>
      </c>
      <c r="I6444">
        <v>0</v>
      </c>
      <c r="J6444" t="s">
        <v>33189</v>
      </c>
      <c r="O6444">
        <v>59639</v>
      </c>
      <c r="P6444">
        <v>1</v>
      </c>
      <c r="Q6444">
        <v>2</v>
      </c>
      <c r="R6444" t="s">
        <v>33190</v>
      </c>
      <c r="S6444">
        <v>254</v>
      </c>
    </row>
    <row r="6445" spans="1:19" x14ac:dyDescent="0.25">
      <c r="A6445">
        <v>525413</v>
      </c>
      <c r="B6445" t="s">
        <v>33191</v>
      </c>
      <c r="C6445" s="1" t="s">
        <v>33192</v>
      </c>
      <c r="D6445">
        <v>525420</v>
      </c>
      <c r="E6445">
        <v>2</v>
      </c>
      <c r="F6445">
        <v>0</v>
      </c>
      <c r="H6445" t="s">
        <v>33193</v>
      </c>
      <c r="I6445">
        <v>1</v>
      </c>
      <c r="J6445" t="s">
        <v>33194</v>
      </c>
      <c r="N6445" t="s">
        <v>33195</v>
      </c>
      <c r="O6445">
        <v>24451</v>
      </c>
      <c r="P6445">
        <v>1</v>
      </c>
      <c r="Q6445">
        <v>2</v>
      </c>
      <c r="R6445" t="s">
        <v>33196</v>
      </c>
      <c r="S6445">
        <v>1742</v>
      </c>
    </row>
    <row r="6446" spans="1:19" x14ac:dyDescent="0.25">
      <c r="A6446">
        <v>27029791</v>
      </c>
      <c r="B6446" t="s">
        <v>33197</v>
      </c>
      <c r="C6446" s="1" t="s">
        <v>33198</v>
      </c>
      <c r="E6446">
        <v>0</v>
      </c>
      <c r="F6446">
        <v>1</v>
      </c>
      <c r="H6446" t="s">
        <v>33199</v>
      </c>
      <c r="J6446" t="s">
        <v>33200</v>
      </c>
      <c r="K6446" t="s">
        <v>33201</v>
      </c>
      <c r="M6446">
        <v>41956</v>
      </c>
      <c r="O6446">
        <v>3177405</v>
      </c>
      <c r="P6446">
        <v>1</v>
      </c>
      <c r="Q6446">
        <v>1</v>
      </c>
      <c r="R6446" t="s">
        <v>33202</v>
      </c>
      <c r="S6446">
        <v>109</v>
      </c>
    </row>
    <row r="6447" spans="1:19" x14ac:dyDescent="0.25">
      <c r="A6447">
        <v>42106397</v>
      </c>
      <c r="B6447" t="s">
        <v>33203</v>
      </c>
      <c r="C6447" s="1" t="s">
        <v>33204</v>
      </c>
      <c r="E6447">
        <v>0</v>
      </c>
      <c r="F6447">
        <v>0</v>
      </c>
      <c r="H6447" t="s">
        <v>33205</v>
      </c>
      <c r="J6447" t="s">
        <v>33205</v>
      </c>
      <c r="O6447">
        <v>6735593</v>
      </c>
      <c r="P6447">
        <v>1</v>
      </c>
      <c r="Q6447">
        <v>2</v>
      </c>
      <c r="R6447" t="s">
        <v>33206</v>
      </c>
      <c r="S6447">
        <v>387</v>
      </c>
    </row>
    <row r="6448" spans="1:19" x14ac:dyDescent="0.25">
      <c r="A6448">
        <v>33591478</v>
      </c>
      <c r="B6448" t="s">
        <v>33207</v>
      </c>
      <c r="C6448" s="1" t="s">
        <v>33208</v>
      </c>
      <c r="E6448">
        <v>1</v>
      </c>
      <c r="F6448">
        <v>3</v>
      </c>
      <c r="H6448" t="s">
        <v>33209</v>
      </c>
      <c r="J6448" t="s">
        <v>33210</v>
      </c>
      <c r="K6448" t="s">
        <v>33210</v>
      </c>
      <c r="M6448">
        <v>2686013</v>
      </c>
      <c r="O6448">
        <v>1915151</v>
      </c>
      <c r="P6448">
        <v>1</v>
      </c>
      <c r="Q6448">
        <v>-1</v>
      </c>
      <c r="R6448" t="s">
        <v>33211</v>
      </c>
      <c r="S6448">
        <v>236</v>
      </c>
    </row>
    <row r="6449" spans="1:19" x14ac:dyDescent="0.25">
      <c r="A6449">
        <v>45039420</v>
      </c>
      <c r="B6449" t="s">
        <v>33212</v>
      </c>
      <c r="C6449" s="1" t="s">
        <v>33213</v>
      </c>
      <c r="D6449">
        <v>45040186</v>
      </c>
      <c r="E6449">
        <v>2</v>
      </c>
      <c r="F6449">
        <v>8</v>
      </c>
      <c r="H6449" t="s">
        <v>33214</v>
      </c>
      <c r="J6449" t="s">
        <v>33215</v>
      </c>
      <c r="O6449">
        <v>1477407</v>
      </c>
      <c r="P6449">
        <v>1</v>
      </c>
      <c r="Q6449">
        <v>1</v>
      </c>
      <c r="R6449" t="s">
        <v>33216</v>
      </c>
      <c r="S6449">
        <v>285</v>
      </c>
    </row>
    <row r="6450" spans="1:19" x14ac:dyDescent="0.25">
      <c r="A6450">
        <v>22966907</v>
      </c>
      <c r="B6450" t="s">
        <v>33217</v>
      </c>
      <c r="C6450" s="1" t="s">
        <v>33218</v>
      </c>
      <c r="D6450">
        <v>22967302</v>
      </c>
      <c r="E6450">
        <v>1</v>
      </c>
      <c r="F6450">
        <v>1</v>
      </c>
      <c r="H6450" t="s">
        <v>33219</v>
      </c>
      <c r="J6450" t="s">
        <v>33220</v>
      </c>
      <c r="K6450" t="s">
        <v>33221</v>
      </c>
      <c r="M6450">
        <v>580951</v>
      </c>
      <c r="O6450">
        <v>850307</v>
      </c>
      <c r="P6450">
        <v>1</v>
      </c>
      <c r="Q6450">
        <v>0</v>
      </c>
      <c r="R6450" t="s">
        <v>1288</v>
      </c>
      <c r="S6450">
        <v>420</v>
      </c>
    </row>
    <row r="6451" spans="1:19" x14ac:dyDescent="0.25">
      <c r="A6451">
        <v>45875427</v>
      </c>
      <c r="B6451" t="s">
        <v>33222</v>
      </c>
      <c r="C6451" s="1" t="s">
        <v>33223</v>
      </c>
      <c r="E6451">
        <v>1</v>
      </c>
      <c r="F6451">
        <v>0</v>
      </c>
      <c r="H6451" t="s">
        <v>33224</v>
      </c>
      <c r="J6451" t="s">
        <v>33225</v>
      </c>
      <c r="O6451">
        <v>7207508</v>
      </c>
      <c r="P6451">
        <v>1</v>
      </c>
      <c r="Q6451">
        <v>0</v>
      </c>
      <c r="R6451" t="s">
        <v>33226</v>
      </c>
      <c r="S6451">
        <v>52</v>
      </c>
    </row>
    <row r="6452" spans="1:19" x14ac:dyDescent="0.25">
      <c r="A6452">
        <v>35188800</v>
      </c>
      <c r="B6452" t="s">
        <v>33227</v>
      </c>
      <c r="C6452" s="1" t="s">
        <v>33228</v>
      </c>
      <c r="D6452">
        <v>35189423</v>
      </c>
      <c r="E6452">
        <v>1</v>
      </c>
      <c r="F6452">
        <v>1</v>
      </c>
      <c r="H6452" t="s">
        <v>33229</v>
      </c>
      <c r="I6452">
        <v>2</v>
      </c>
      <c r="J6452" t="s">
        <v>33230</v>
      </c>
      <c r="O6452">
        <v>3991462</v>
      </c>
      <c r="P6452">
        <v>1</v>
      </c>
      <c r="Q6452">
        <v>0</v>
      </c>
      <c r="R6452" t="s">
        <v>33231</v>
      </c>
      <c r="S6452">
        <v>400</v>
      </c>
    </row>
    <row r="6453" spans="1:19" x14ac:dyDescent="0.25">
      <c r="A6453">
        <v>38640629</v>
      </c>
      <c r="B6453" t="s">
        <v>33232</v>
      </c>
      <c r="C6453" s="1" t="s">
        <v>33233</v>
      </c>
      <c r="E6453">
        <v>2</v>
      </c>
      <c r="F6453">
        <v>5</v>
      </c>
      <c r="H6453" t="s">
        <v>33234</v>
      </c>
      <c r="J6453" t="s">
        <v>33235</v>
      </c>
      <c r="K6453" t="s">
        <v>33235</v>
      </c>
      <c r="M6453">
        <v>2256028</v>
      </c>
      <c r="O6453">
        <v>2078265</v>
      </c>
      <c r="P6453">
        <v>1</v>
      </c>
      <c r="Q6453">
        <v>1</v>
      </c>
      <c r="R6453" t="s">
        <v>33236</v>
      </c>
      <c r="S6453">
        <v>85</v>
      </c>
    </row>
    <row r="6454" spans="1:19" x14ac:dyDescent="0.25">
      <c r="A6454">
        <v>35467767</v>
      </c>
      <c r="B6454" t="s">
        <v>33237</v>
      </c>
      <c r="C6454" s="1" t="s">
        <v>33238</v>
      </c>
      <c r="E6454">
        <v>1</v>
      </c>
      <c r="F6454">
        <v>0</v>
      </c>
      <c r="H6454" t="s">
        <v>33239</v>
      </c>
      <c r="J6454" t="s">
        <v>33240</v>
      </c>
      <c r="O6454">
        <v>5874211</v>
      </c>
      <c r="P6454">
        <v>1</v>
      </c>
      <c r="Q6454">
        <v>0</v>
      </c>
      <c r="R6454" t="s">
        <v>1333</v>
      </c>
      <c r="S6454">
        <v>12</v>
      </c>
    </row>
    <row r="6455" spans="1:19" x14ac:dyDescent="0.25">
      <c r="A6455">
        <v>15996579</v>
      </c>
      <c r="B6455" t="s">
        <v>33241</v>
      </c>
      <c r="C6455" s="1" t="s">
        <v>33242</v>
      </c>
      <c r="E6455">
        <v>2</v>
      </c>
      <c r="F6455">
        <v>6</v>
      </c>
      <c r="H6455" t="s">
        <v>33243</v>
      </c>
      <c r="J6455" t="s">
        <v>33244</v>
      </c>
      <c r="O6455">
        <v>443219</v>
      </c>
      <c r="P6455">
        <v>1</v>
      </c>
      <c r="Q6455">
        <v>0</v>
      </c>
      <c r="R6455" t="s">
        <v>33245</v>
      </c>
      <c r="S6455">
        <v>194</v>
      </c>
    </row>
    <row r="6456" spans="1:19" x14ac:dyDescent="0.25">
      <c r="A6456">
        <v>14620388</v>
      </c>
      <c r="B6456" t="s">
        <v>33246</v>
      </c>
      <c r="C6456" s="1" t="s">
        <v>33247</v>
      </c>
      <c r="D6456">
        <v>14620753</v>
      </c>
      <c r="E6456">
        <v>1</v>
      </c>
      <c r="F6456">
        <v>0</v>
      </c>
      <c r="H6456" t="s">
        <v>33248</v>
      </c>
      <c r="J6456" t="s">
        <v>33249</v>
      </c>
      <c r="K6456" t="s">
        <v>33250</v>
      </c>
      <c r="M6456">
        <v>418556</v>
      </c>
      <c r="O6456">
        <v>2028101</v>
      </c>
      <c r="P6456">
        <v>1</v>
      </c>
      <c r="Q6456">
        <v>0</v>
      </c>
      <c r="R6456" t="s">
        <v>33251</v>
      </c>
      <c r="S6456">
        <v>77</v>
      </c>
    </row>
    <row r="6457" spans="1:19" x14ac:dyDescent="0.25">
      <c r="A6457">
        <v>19381533</v>
      </c>
      <c r="B6457" t="s">
        <v>33252</v>
      </c>
      <c r="C6457" s="1" t="s">
        <v>33253</v>
      </c>
      <c r="E6457">
        <v>3</v>
      </c>
      <c r="F6457">
        <v>0</v>
      </c>
      <c r="H6457" t="s">
        <v>33254</v>
      </c>
      <c r="J6457" t="s">
        <v>33255</v>
      </c>
      <c r="K6457" t="s">
        <v>33256</v>
      </c>
      <c r="M6457">
        <v>3102264</v>
      </c>
      <c r="O6457">
        <v>2882489</v>
      </c>
      <c r="P6457">
        <v>1</v>
      </c>
      <c r="Q6457">
        <v>1</v>
      </c>
      <c r="R6457" t="s">
        <v>33257</v>
      </c>
      <c r="S6457">
        <v>856</v>
      </c>
    </row>
    <row r="6458" spans="1:19" x14ac:dyDescent="0.25">
      <c r="A6458">
        <v>39876393</v>
      </c>
      <c r="B6458" t="s">
        <v>33258</v>
      </c>
      <c r="C6458" s="1" t="s">
        <v>33259</v>
      </c>
      <c r="E6458">
        <v>3</v>
      </c>
      <c r="F6458">
        <v>2</v>
      </c>
      <c r="H6458" t="s">
        <v>33260</v>
      </c>
      <c r="J6458" t="s">
        <v>33261</v>
      </c>
      <c r="O6458">
        <v>1901265</v>
      </c>
      <c r="P6458">
        <v>1</v>
      </c>
      <c r="Q6458">
        <v>-2</v>
      </c>
      <c r="R6458" t="s">
        <v>759</v>
      </c>
      <c r="S6458">
        <v>82</v>
      </c>
    </row>
    <row r="6459" spans="1:19" x14ac:dyDescent="0.25">
      <c r="A6459">
        <v>28655402</v>
      </c>
      <c r="B6459" t="s">
        <v>33262</v>
      </c>
      <c r="C6459" s="1" t="s">
        <v>33263</v>
      </c>
      <c r="D6459">
        <v>28655441</v>
      </c>
      <c r="E6459">
        <v>3</v>
      </c>
      <c r="F6459">
        <v>3</v>
      </c>
      <c r="H6459" t="s">
        <v>33264</v>
      </c>
      <c r="J6459" t="s">
        <v>33265</v>
      </c>
      <c r="K6459" t="s">
        <v>33265</v>
      </c>
      <c r="M6459">
        <v>2273448</v>
      </c>
      <c r="O6459">
        <v>2273448</v>
      </c>
      <c r="P6459">
        <v>1</v>
      </c>
      <c r="Q6459">
        <v>-2</v>
      </c>
      <c r="R6459" t="s">
        <v>33266</v>
      </c>
      <c r="S6459">
        <v>54</v>
      </c>
    </row>
    <row r="6460" spans="1:19" x14ac:dyDescent="0.25">
      <c r="A6460">
        <v>45525822</v>
      </c>
      <c r="B6460" t="s">
        <v>33267</v>
      </c>
      <c r="C6460" s="1" t="s">
        <v>33268</v>
      </c>
      <c r="D6460">
        <v>45527712</v>
      </c>
      <c r="E6460">
        <v>1</v>
      </c>
      <c r="F6460">
        <v>0</v>
      </c>
      <c r="H6460" t="s">
        <v>33269</v>
      </c>
      <c r="J6460" t="s">
        <v>33270</v>
      </c>
      <c r="O6460">
        <v>8393105</v>
      </c>
      <c r="P6460">
        <v>1</v>
      </c>
      <c r="Q6460">
        <v>0</v>
      </c>
      <c r="R6460" t="s">
        <v>33271</v>
      </c>
      <c r="S6460">
        <v>44</v>
      </c>
    </row>
    <row r="6461" spans="1:19" x14ac:dyDescent="0.25">
      <c r="A6461">
        <v>3339736</v>
      </c>
      <c r="B6461" t="s">
        <v>33272</v>
      </c>
      <c r="C6461" s="1" t="s">
        <v>33273</v>
      </c>
      <c r="D6461">
        <v>3340970</v>
      </c>
      <c r="E6461">
        <v>4</v>
      </c>
      <c r="F6461">
        <v>1</v>
      </c>
      <c r="H6461" t="s">
        <v>33274</v>
      </c>
      <c r="I6461">
        <v>32</v>
      </c>
      <c r="J6461" t="s">
        <v>33275</v>
      </c>
      <c r="K6461" t="s">
        <v>33276</v>
      </c>
      <c r="M6461">
        <v>1399920</v>
      </c>
      <c r="O6461">
        <v>208146</v>
      </c>
      <c r="P6461">
        <v>1</v>
      </c>
      <c r="Q6461">
        <v>56</v>
      </c>
      <c r="R6461" t="s">
        <v>33277</v>
      </c>
      <c r="S6461">
        <v>81142</v>
      </c>
    </row>
    <row r="6462" spans="1:19" x14ac:dyDescent="0.25">
      <c r="A6462">
        <v>4216179</v>
      </c>
      <c r="B6462" t="s">
        <v>33278</v>
      </c>
      <c r="C6462" s="1" t="s">
        <v>33279</v>
      </c>
      <c r="D6462">
        <v>4216270</v>
      </c>
      <c r="E6462">
        <v>2</v>
      </c>
      <c r="F6462">
        <v>0</v>
      </c>
      <c r="H6462" t="s">
        <v>33280</v>
      </c>
      <c r="I6462">
        <v>0</v>
      </c>
      <c r="J6462" t="s">
        <v>33281</v>
      </c>
      <c r="K6462" t="s">
        <v>33282</v>
      </c>
      <c r="M6462">
        <v>1111160</v>
      </c>
      <c r="O6462">
        <v>512282</v>
      </c>
      <c r="P6462">
        <v>1</v>
      </c>
      <c r="Q6462">
        <v>3</v>
      </c>
      <c r="R6462" t="s">
        <v>33283</v>
      </c>
      <c r="S6462">
        <v>3954</v>
      </c>
    </row>
    <row r="6463" spans="1:19" x14ac:dyDescent="0.25">
      <c r="A6463">
        <v>51425497</v>
      </c>
      <c r="B6463" t="s">
        <v>33284</v>
      </c>
      <c r="C6463" s="1" t="s">
        <v>33285</v>
      </c>
      <c r="D6463">
        <v>51429212</v>
      </c>
      <c r="E6463">
        <v>1</v>
      </c>
      <c r="F6463">
        <v>0</v>
      </c>
      <c r="H6463" t="s">
        <v>33286</v>
      </c>
      <c r="J6463" t="s">
        <v>33287</v>
      </c>
      <c r="K6463" t="s">
        <v>33288</v>
      </c>
      <c r="M6463">
        <v>1362485</v>
      </c>
      <c r="O6463">
        <v>1362485</v>
      </c>
      <c r="P6463">
        <v>1</v>
      </c>
      <c r="Q6463">
        <v>0</v>
      </c>
      <c r="R6463" t="s">
        <v>33289</v>
      </c>
      <c r="S6463">
        <v>38</v>
      </c>
    </row>
    <row r="6464" spans="1:19" x14ac:dyDescent="0.25">
      <c r="A6464">
        <v>13683378</v>
      </c>
      <c r="B6464" t="s">
        <v>33290</v>
      </c>
      <c r="C6464" s="1" t="s">
        <v>33291</v>
      </c>
      <c r="D6464">
        <v>13684930</v>
      </c>
      <c r="E6464">
        <v>1</v>
      </c>
      <c r="F6464">
        <v>1</v>
      </c>
      <c r="H6464" t="s">
        <v>33292</v>
      </c>
      <c r="J6464" t="s">
        <v>33293</v>
      </c>
      <c r="O6464">
        <v>195727</v>
      </c>
      <c r="P6464">
        <v>1</v>
      </c>
      <c r="Q6464">
        <v>1</v>
      </c>
      <c r="R6464" t="s">
        <v>33294</v>
      </c>
      <c r="S6464">
        <v>9836</v>
      </c>
    </row>
    <row r="6465" spans="1:19" x14ac:dyDescent="0.25">
      <c r="A6465">
        <v>52453637</v>
      </c>
      <c r="B6465" t="s">
        <v>33295</v>
      </c>
      <c r="C6465" s="1" t="s">
        <v>33296</v>
      </c>
      <c r="E6465">
        <v>2</v>
      </c>
      <c r="F6465">
        <v>0</v>
      </c>
      <c r="H6465" t="s">
        <v>33297</v>
      </c>
      <c r="J6465" t="s">
        <v>33298</v>
      </c>
      <c r="O6465">
        <v>6663815</v>
      </c>
      <c r="P6465">
        <v>1</v>
      </c>
      <c r="Q6465">
        <v>0</v>
      </c>
      <c r="R6465" t="s">
        <v>33299</v>
      </c>
      <c r="S6465">
        <v>26</v>
      </c>
    </row>
    <row r="6466" spans="1:19" x14ac:dyDescent="0.25">
      <c r="A6466">
        <v>5476743</v>
      </c>
      <c r="B6466" t="s">
        <v>33300</v>
      </c>
      <c r="C6466" s="1" t="s">
        <v>33301</v>
      </c>
      <c r="D6466">
        <v>5477761</v>
      </c>
      <c r="E6466">
        <v>1</v>
      </c>
      <c r="F6466">
        <v>0</v>
      </c>
      <c r="H6466" t="s">
        <v>33302</v>
      </c>
      <c r="J6466" t="s">
        <v>33303</v>
      </c>
      <c r="O6466">
        <v>510161</v>
      </c>
      <c r="P6466">
        <v>1</v>
      </c>
      <c r="Q6466">
        <v>1</v>
      </c>
      <c r="R6466" t="s">
        <v>33304</v>
      </c>
      <c r="S6466">
        <v>994</v>
      </c>
    </row>
    <row r="6467" spans="1:19" x14ac:dyDescent="0.25">
      <c r="A6467">
        <v>12385317</v>
      </c>
      <c r="B6467" t="s">
        <v>33305</v>
      </c>
      <c r="C6467" s="1" t="s">
        <v>33306</v>
      </c>
      <c r="D6467">
        <v>12385417</v>
      </c>
      <c r="E6467">
        <v>2</v>
      </c>
      <c r="F6467">
        <v>2</v>
      </c>
      <c r="H6467" t="s">
        <v>33307</v>
      </c>
      <c r="J6467" t="s">
        <v>33308</v>
      </c>
      <c r="O6467">
        <v>1665282</v>
      </c>
      <c r="P6467">
        <v>1</v>
      </c>
      <c r="Q6467">
        <v>1</v>
      </c>
      <c r="R6467" t="s">
        <v>2771</v>
      </c>
      <c r="S6467">
        <v>155</v>
      </c>
    </row>
    <row r="6468" spans="1:19" x14ac:dyDescent="0.25">
      <c r="A6468">
        <v>35576830</v>
      </c>
      <c r="B6468" t="s">
        <v>33309</v>
      </c>
      <c r="C6468" s="1" t="s">
        <v>33310</v>
      </c>
      <c r="D6468">
        <v>35576984</v>
      </c>
      <c r="E6468">
        <v>2</v>
      </c>
      <c r="F6468">
        <v>0</v>
      </c>
      <c r="H6468" t="s">
        <v>33311</v>
      </c>
      <c r="J6468" t="s">
        <v>33312</v>
      </c>
      <c r="K6468" t="s">
        <v>33313</v>
      </c>
      <c r="M6468">
        <v>2134973</v>
      </c>
      <c r="O6468">
        <v>2134973</v>
      </c>
      <c r="P6468">
        <v>1</v>
      </c>
      <c r="Q6468">
        <v>0</v>
      </c>
      <c r="R6468" t="s">
        <v>33314</v>
      </c>
      <c r="S6468">
        <v>814</v>
      </c>
    </row>
    <row r="6469" spans="1:19" x14ac:dyDescent="0.25">
      <c r="A6469">
        <v>30958605</v>
      </c>
      <c r="B6469" t="s">
        <v>33315</v>
      </c>
      <c r="C6469" t="s">
        <v>33316</v>
      </c>
      <c r="E6469">
        <v>1</v>
      </c>
      <c r="F6469">
        <v>0</v>
      </c>
      <c r="H6469" t="s">
        <v>33317</v>
      </c>
      <c r="J6469" t="s">
        <v>33318</v>
      </c>
      <c r="O6469">
        <v>3342215</v>
      </c>
      <c r="P6469">
        <v>1</v>
      </c>
      <c r="Q6469">
        <v>0</v>
      </c>
      <c r="R6469" t="s">
        <v>8052</v>
      </c>
      <c r="S6469">
        <v>77</v>
      </c>
    </row>
    <row r="6470" spans="1:19" x14ac:dyDescent="0.25">
      <c r="A6470">
        <v>25071169</v>
      </c>
      <c r="B6470" t="s">
        <v>33319</v>
      </c>
      <c r="C6470" s="1" t="s">
        <v>33320</v>
      </c>
      <c r="D6470">
        <v>25090178</v>
      </c>
      <c r="E6470">
        <v>2</v>
      </c>
      <c r="F6470">
        <v>0</v>
      </c>
      <c r="H6470" t="s">
        <v>33321</v>
      </c>
      <c r="J6470" t="s">
        <v>33322</v>
      </c>
      <c r="K6470" t="s">
        <v>33323</v>
      </c>
      <c r="M6470">
        <v>949067</v>
      </c>
      <c r="O6470">
        <v>949067</v>
      </c>
      <c r="P6470">
        <v>1</v>
      </c>
      <c r="Q6470">
        <v>1</v>
      </c>
      <c r="R6470" t="s">
        <v>33324</v>
      </c>
      <c r="S6470">
        <v>228</v>
      </c>
    </row>
    <row r="6471" spans="1:19" x14ac:dyDescent="0.25">
      <c r="A6471">
        <v>29306092</v>
      </c>
      <c r="B6471" t="s">
        <v>33325</v>
      </c>
      <c r="C6471" s="1" t="s">
        <v>33326</v>
      </c>
      <c r="D6471">
        <v>29306248</v>
      </c>
      <c r="E6471">
        <v>4</v>
      </c>
      <c r="F6471">
        <v>4</v>
      </c>
      <c r="H6471" t="s">
        <v>33327</v>
      </c>
      <c r="J6471" t="s">
        <v>33328</v>
      </c>
      <c r="K6471" t="s">
        <v>33328</v>
      </c>
      <c r="M6471">
        <v>4682197</v>
      </c>
      <c r="O6471">
        <v>4682197</v>
      </c>
      <c r="P6471">
        <v>1</v>
      </c>
      <c r="Q6471">
        <v>0</v>
      </c>
      <c r="R6471" t="s">
        <v>4668</v>
      </c>
      <c r="S6471">
        <v>81</v>
      </c>
    </row>
    <row r="6472" spans="1:19" x14ac:dyDescent="0.25">
      <c r="A6472">
        <v>23576393</v>
      </c>
      <c r="B6472" t="s">
        <v>33329</v>
      </c>
      <c r="C6472" s="1" t="s">
        <v>33330</v>
      </c>
      <c r="E6472">
        <v>1</v>
      </c>
      <c r="F6472">
        <v>0</v>
      </c>
      <c r="H6472" t="s">
        <v>33331</v>
      </c>
      <c r="J6472" t="s">
        <v>33332</v>
      </c>
      <c r="O6472">
        <v>3538095</v>
      </c>
      <c r="P6472">
        <v>1</v>
      </c>
      <c r="Q6472">
        <v>0</v>
      </c>
      <c r="R6472" t="s">
        <v>33333</v>
      </c>
      <c r="S6472">
        <v>686</v>
      </c>
    </row>
    <row r="6473" spans="1:19" x14ac:dyDescent="0.25">
      <c r="A6473">
        <v>5560173</v>
      </c>
      <c r="B6473" t="s">
        <v>33334</v>
      </c>
      <c r="C6473" s="1" t="s">
        <v>33335</v>
      </c>
      <c r="D6473">
        <v>23958819</v>
      </c>
      <c r="E6473">
        <v>2</v>
      </c>
      <c r="F6473">
        <v>6</v>
      </c>
      <c r="H6473" t="s">
        <v>33336</v>
      </c>
      <c r="J6473" t="s">
        <v>33337</v>
      </c>
      <c r="K6473" t="s">
        <v>33337</v>
      </c>
      <c r="M6473">
        <v>693967</v>
      </c>
      <c r="O6473">
        <v>693967</v>
      </c>
      <c r="P6473">
        <v>1</v>
      </c>
      <c r="Q6473">
        <v>0</v>
      </c>
      <c r="R6473" t="s">
        <v>33338</v>
      </c>
      <c r="S6473">
        <v>6066</v>
      </c>
    </row>
    <row r="6474" spans="1:19" x14ac:dyDescent="0.25">
      <c r="A6474">
        <v>17069367</v>
      </c>
      <c r="B6474" t="s">
        <v>33339</v>
      </c>
      <c r="C6474" s="1" t="s">
        <v>33340</v>
      </c>
      <c r="D6474">
        <v>17089235</v>
      </c>
      <c r="E6474">
        <v>1</v>
      </c>
      <c r="F6474">
        <v>0</v>
      </c>
      <c r="H6474" t="s">
        <v>33341</v>
      </c>
      <c r="J6474" t="s">
        <v>33342</v>
      </c>
      <c r="N6474" t="s">
        <v>33343</v>
      </c>
      <c r="P6474">
        <v>1</v>
      </c>
      <c r="Q6474">
        <v>2</v>
      </c>
      <c r="R6474" t="s">
        <v>33344</v>
      </c>
      <c r="S6474">
        <v>308</v>
      </c>
    </row>
    <row r="6475" spans="1:19" x14ac:dyDescent="0.25">
      <c r="A6475">
        <v>34639725</v>
      </c>
      <c r="B6475" t="s">
        <v>33345</v>
      </c>
      <c r="C6475" s="1" t="s">
        <v>33346</v>
      </c>
      <c r="D6475">
        <v>34662084</v>
      </c>
      <c r="E6475">
        <v>1</v>
      </c>
      <c r="F6475">
        <v>0</v>
      </c>
      <c r="H6475" t="s">
        <v>33347</v>
      </c>
      <c r="J6475" t="s">
        <v>33348</v>
      </c>
      <c r="K6475" t="s">
        <v>33349</v>
      </c>
      <c r="M6475">
        <v>1072187</v>
      </c>
      <c r="O6475">
        <v>1072187</v>
      </c>
      <c r="P6475">
        <v>1</v>
      </c>
      <c r="Q6475">
        <v>1</v>
      </c>
      <c r="R6475" t="s">
        <v>33350</v>
      </c>
      <c r="S6475">
        <v>176</v>
      </c>
    </row>
    <row r="6476" spans="1:19" x14ac:dyDescent="0.25">
      <c r="A6476">
        <v>6030088</v>
      </c>
      <c r="B6476" t="s">
        <v>33351</v>
      </c>
      <c r="C6476" s="1" t="s">
        <v>33352</v>
      </c>
      <c r="E6476">
        <v>1</v>
      </c>
      <c r="F6476">
        <v>4</v>
      </c>
      <c r="H6476" t="s">
        <v>33353</v>
      </c>
      <c r="J6476" t="s">
        <v>33354</v>
      </c>
      <c r="O6476">
        <v>757258</v>
      </c>
      <c r="P6476">
        <v>1</v>
      </c>
      <c r="Q6476">
        <v>1</v>
      </c>
      <c r="R6476" t="s">
        <v>33355</v>
      </c>
      <c r="S6476">
        <v>269</v>
      </c>
    </row>
    <row r="6477" spans="1:19" x14ac:dyDescent="0.25">
      <c r="A6477">
        <v>33977430</v>
      </c>
      <c r="B6477" t="s">
        <v>33356</v>
      </c>
      <c r="C6477" s="1" t="s">
        <v>33357</v>
      </c>
      <c r="D6477">
        <v>33978003</v>
      </c>
      <c r="E6477">
        <v>1</v>
      </c>
      <c r="F6477">
        <v>1</v>
      </c>
      <c r="H6477" t="s">
        <v>33358</v>
      </c>
      <c r="J6477" t="s">
        <v>33359</v>
      </c>
      <c r="K6477" t="s">
        <v>33359</v>
      </c>
      <c r="M6477">
        <v>996114</v>
      </c>
      <c r="O6477">
        <v>3885003</v>
      </c>
      <c r="P6477">
        <v>1</v>
      </c>
      <c r="Q6477">
        <v>0</v>
      </c>
      <c r="R6477" t="s">
        <v>33360</v>
      </c>
      <c r="S6477">
        <v>1522</v>
      </c>
    </row>
    <row r="6478" spans="1:19" x14ac:dyDescent="0.25">
      <c r="A6478">
        <v>30483321</v>
      </c>
      <c r="B6478" t="s">
        <v>33361</v>
      </c>
      <c r="C6478" s="1" t="s">
        <v>33362</v>
      </c>
      <c r="E6478">
        <v>1</v>
      </c>
      <c r="F6478">
        <v>0</v>
      </c>
      <c r="H6478" t="s">
        <v>33363</v>
      </c>
      <c r="J6478" t="s">
        <v>33364</v>
      </c>
      <c r="O6478">
        <v>4061068</v>
      </c>
      <c r="P6478">
        <v>1</v>
      </c>
      <c r="Q6478">
        <v>1</v>
      </c>
      <c r="R6478" t="s">
        <v>7913</v>
      </c>
      <c r="S6478">
        <v>39</v>
      </c>
    </row>
    <row r="6479" spans="1:19" x14ac:dyDescent="0.25">
      <c r="A6479">
        <v>27342251</v>
      </c>
      <c r="B6479" t="s">
        <v>33365</v>
      </c>
      <c r="C6479" s="1" t="s">
        <v>33366</v>
      </c>
      <c r="D6479">
        <v>27342278</v>
      </c>
      <c r="E6479">
        <v>1</v>
      </c>
      <c r="F6479">
        <v>1</v>
      </c>
      <c r="H6479" t="s">
        <v>33367</v>
      </c>
      <c r="J6479" t="s">
        <v>33368</v>
      </c>
      <c r="K6479" t="s">
        <v>33368</v>
      </c>
      <c r="M6479">
        <v>3910193</v>
      </c>
      <c r="O6479">
        <v>3910193</v>
      </c>
      <c r="P6479">
        <v>1</v>
      </c>
      <c r="Q6479">
        <v>1</v>
      </c>
      <c r="R6479" t="s">
        <v>33369</v>
      </c>
      <c r="S6479">
        <v>208</v>
      </c>
    </row>
    <row r="6480" spans="1:19" x14ac:dyDescent="0.25">
      <c r="A6480">
        <v>51366014</v>
      </c>
      <c r="B6480" t="s">
        <v>33370</v>
      </c>
      <c r="C6480" s="1" t="s">
        <v>33371</v>
      </c>
      <c r="E6480">
        <v>0</v>
      </c>
      <c r="F6480">
        <v>0</v>
      </c>
      <c r="H6480" t="s">
        <v>33372</v>
      </c>
      <c r="J6480" t="s">
        <v>33373</v>
      </c>
      <c r="K6480" t="s">
        <v>33373</v>
      </c>
      <c r="M6480">
        <v>6622587</v>
      </c>
      <c r="O6480">
        <v>8049222</v>
      </c>
      <c r="P6480">
        <v>1</v>
      </c>
      <c r="Q6480">
        <v>0</v>
      </c>
      <c r="R6480" t="s">
        <v>33374</v>
      </c>
      <c r="S6480">
        <v>31</v>
      </c>
    </row>
    <row r="6481" spans="1:19" x14ac:dyDescent="0.25">
      <c r="A6481">
        <v>30044252</v>
      </c>
      <c r="B6481" t="s">
        <v>33375</v>
      </c>
      <c r="C6481" s="1" t="s">
        <v>33376</v>
      </c>
      <c r="D6481">
        <v>30044953</v>
      </c>
      <c r="E6481">
        <v>1</v>
      </c>
      <c r="F6481">
        <v>0</v>
      </c>
      <c r="H6481" t="s">
        <v>33377</v>
      </c>
      <c r="J6481" t="s">
        <v>33378</v>
      </c>
      <c r="O6481">
        <v>547198</v>
      </c>
      <c r="P6481">
        <v>1</v>
      </c>
      <c r="Q6481">
        <v>0</v>
      </c>
      <c r="R6481" t="s">
        <v>33379</v>
      </c>
      <c r="S6481">
        <v>52</v>
      </c>
    </row>
    <row r="6482" spans="1:19" x14ac:dyDescent="0.25">
      <c r="A6482">
        <v>49072985</v>
      </c>
      <c r="B6482" t="s">
        <v>33380</v>
      </c>
      <c r="C6482" s="1" t="s">
        <v>33381</v>
      </c>
      <c r="D6482">
        <v>49079865</v>
      </c>
      <c r="E6482">
        <v>3</v>
      </c>
      <c r="F6482">
        <v>4</v>
      </c>
      <c r="H6482" t="s">
        <v>33382</v>
      </c>
      <c r="I6482">
        <v>1</v>
      </c>
      <c r="J6482" t="s">
        <v>33383</v>
      </c>
      <c r="K6482" t="s">
        <v>33384</v>
      </c>
      <c r="M6482">
        <v>1505169</v>
      </c>
      <c r="O6482">
        <v>6238539</v>
      </c>
      <c r="P6482">
        <v>1</v>
      </c>
      <c r="Q6482">
        <v>0</v>
      </c>
      <c r="R6482" t="s">
        <v>33385</v>
      </c>
      <c r="S6482">
        <v>160</v>
      </c>
    </row>
    <row r="6483" spans="1:19" x14ac:dyDescent="0.25">
      <c r="A6483">
        <v>27711769</v>
      </c>
      <c r="B6483" t="s">
        <v>33386</v>
      </c>
      <c r="C6483" s="1" t="s">
        <v>33387</v>
      </c>
      <c r="D6483">
        <v>27711842</v>
      </c>
      <c r="E6483">
        <v>2</v>
      </c>
      <c r="F6483">
        <v>3</v>
      </c>
      <c r="H6483" t="s">
        <v>33388</v>
      </c>
      <c r="J6483" t="s">
        <v>33389</v>
      </c>
      <c r="K6483" t="s">
        <v>33390</v>
      </c>
      <c r="M6483">
        <v>3113558</v>
      </c>
      <c r="N6483" t="s">
        <v>33391</v>
      </c>
      <c r="P6483">
        <v>1</v>
      </c>
      <c r="Q6483">
        <v>0</v>
      </c>
      <c r="R6483" t="s">
        <v>33392</v>
      </c>
      <c r="S6483">
        <v>97</v>
      </c>
    </row>
    <row r="6484" spans="1:19" x14ac:dyDescent="0.25">
      <c r="A6484">
        <v>10901761</v>
      </c>
      <c r="B6484" t="s">
        <v>33393</v>
      </c>
      <c r="C6484" s="1" t="s">
        <v>33394</v>
      </c>
      <c r="D6484">
        <v>10902649</v>
      </c>
      <c r="E6484">
        <v>1</v>
      </c>
      <c r="F6484">
        <v>0</v>
      </c>
      <c r="H6484" t="s">
        <v>33395</v>
      </c>
      <c r="I6484">
        <v>1</v>
      </c>
      <c r="J6484" t="s">
        <v>33396</v>
      </c>
      <c r="K6484" t="s">
        <v>33396</v>
      </c>
      <c r="M6484">
        <v>3714</v>
      </c>
      <c r="O6484">
        <v>904173</v>
      </c>
      <c r="P6484">
        <v>1</v>
      </c>
      <c r="Q6484">
        <v>2</v>
      </c>
      <c r="R6484" t="s">
        <v>21701</v>
      </c>
      <c r="S6484">
        <v>5646</v>
      </c>
    </row>
    <row r="6485" spans="1:19" x14ac:dyDescent="0.25">
      <c r="A6485">
        <v>44395667</v>
      </c>
      <c r="B6485" t="s">
        <v>33397</v>
      </c>
      <c r="C6485" s="1" t="s">
        <v>33398</v>
      </c>
      <c r="D6485">
        <v>44405810</v>
      </c>
      <c r="E6485">
        <v>1</v>
      </c>
      <c r="F6485">
        <v>0</v>
      </c>
      <c r="H6485" t="s">
        <v>33399</v>
      </c>
      <c r="J6485" t="s">
        <v>33400</v>
      </c>
      <c r="O6485">
        <v>2084725</v>
      </c>
      <c r="P6485">
        <v>1</v>
      </c>
      <c r="Q6485">
        <v>0</v>
      </c>
      <c r="R6485" t="s">
        <v>33401</v>
      </c>
      <c r="S6485">
        <v>92</v>
      </c>
    </row>
    <row r="6486" spans="1:19" x14ac:dyDescent="0.25">
      <c r="A6486">
        <v>9828513</v>
      </c>
      <c r="B6486" t="s">
        <v>33402</v>
      </c>
      <c r="C6486" s="1" t="s">
        <v>33403</v>
      </c>
      <c r="D6486">
        <v>9828685</v>
      </c>
      <c r="E6486">
        <v>2</v>
      </c>
      <c r="F6486">
        <v>3</v>
      </c>
      <c r="H6486" t="s">
        <v>33404</v>
      </c>
      <c r="J6486" t="s">
        <v>33405</v>
      </c>
      <c r="K6486" t="s">
        <v>33406</v>
      </c>
      <c r="M6486">
        <v>427309</v>
      </c>
      <c r="O6486">
        <v>964373</v>
      </c>
      <c r="P6486">
        <v>1</v>
      </c>
      <c r="Q6486">
        <v>-1</v>
      </c>
      <c r="R6486" t="s">
        <v>33407</v>
      </c>
      <c r="S6486">
        <v>410</v>
      </c>
    </row>
    <row r="6487" spans="1:19" x14ac:dyDescent="0.25">
      <c r="A6487">
        <v>27086217</v>
      </c>
      <c r="B6487" t="s">
        <v>33408</v>
      </c>
      <c r="C6487" t="s">
        <v>33409</v>
      </c>
      <c r="E6487">
        <v>1</v>
      </c>
      <c r="F6487">
        <v>0</v>
      </c>
      <c r="H6487" t="s">
        <v>33410</v>
      </c>
      <c r="J6487" t="s">
        <v>33411</v>
      </c>
      <c r="O6487">
        <v>2945958</v>
      </c>
      <c r="P6487">
        <v>1</v>
      </c>
      <c r="Q6487">
        <v>1</v>
      </c>
      <c r="R6487" t="s">
        <v>33412</v>
      </c>
      <c r="S6487">
        <v>1095</v>
      </c>
    </row>
    <row r="6488" spans="1:19" x14ac:dyDescent="0.25">
      <c r="A6488">
        <v>12315376</v>
      </c>
      <c r="B6488" t="s">
        <v>33413</v>
      </c>
      <c r="C6488" s="1" t="s">
        <v>33414</v>
      </c>
      <c r="D6488">
        <v>12493341</v>
      </c>
      <c r="E6488">
        <v>1</v>
      </c>
      <c r="F6488">
        <v>3</v>
      </c>
      <c r="H6488" t="s">
        <v>33415</v>
      </c>
      <c r="I6488">
        <v>1</v>
      </c>
      <c r="J6488" t="s">
        <v>33416</v>
      </c>
      <c r="K6488" t="s">
        <v>33417</v>
      </c>
      <c r="M6488">
        <v>1196900</v>
      </c>
      <c r="O6488">
        <v>1654207</v>
      </c>
      <c r="P6488">
        <v>1</v>
      </c>
      <c r="Q6488">
        <v>1</v>
      </c>
      <c r="R6488" t="s">
        <v>33418</v>
      </c>
      <c r="S6488">
        <v>590</v>
      </c>
    </row>
    <row r="6489" spans="1:19" x14ac:dyDescent="0.25">
      <c r="A6489">
        <v>32323951</v>
      </c>
      <c r="B6489" t="s">
        <v>33419</v>
      </c>
      <c r="C6489" s="1" t="s">
        <v>33420</v>
      </c>
      <c r="E6489">
        <v>8</v>
      </c>
      <c r="F6489">
        <v>1</v>
      </c>
      <c r="H6489" t="s">
        <v>33421</v>
      </c>
      <c r="I6489">
        <v>3</v>
      </c>
      <c r="J6489" t="s">
        <v>33422</v>
      </c>
      <c r="K6489" t="s">
        <v>33423</v>
      </c>
      <c r="M6489">
        <v>5638630</v>
      </c>
      <c r="O6489">
        <v>179736</v>
      </c>
      <c r="P6489">
        <v>1</v>
      </c>
      <c r="Q6489">
        <v>11</v>
      </c>
      <c r="R6489" t="s">
        <v>33424</v>
      </c>
      <c r="S6489">
        <v>15508</v>
      </c>
    </row>
    <row r="6490" spans="1:19" x14ac:dyDescent="0.25">
      <c r="A6490">
        <v>33249296</v>
      </c>
      <c r="B6490" t="s">
        <v>33425</v>
      </c>
      <c r="C6490" s="1" t="s">
        <v>33426</v>
      </c>
      <c r="E6490">
        <v>1</v>
      </c>
      <c r="F6490">
        <v>1</v>
      </c>
      <c r="H6490" t="s">
        <v>33427</v>
      </c>
      <c r="J6490" t="s">
        <v>33428</v>
      </c>
      <c r="K6490" t="s">
        <v>33428</v>
      </c>
      <c r="M6490">
        <v>438154</v>
      </c>
      <c r="O6490">
        <v>5469443</v>
      </c>
      <c r="P6490">
        <v>1</v>
      </c>
      <c r="Q6490">
        <v>-1</v>
      </c>
      <c r="R6490" t="s">
        <v>33429</v>
      </c>
      <c r="S6490">
        <v>31</v>
      </c>
    </row>
    <row r="6491" spans="1:19" x14ac:dyDescent="0.25">
      <c r="A6491">
        <v>42765975</v>
      </c>
      <c r="B6491" t="s">
        <v>33430</v>
      </c>
      <c r="C6491" s="1" t="s">
        <v>33431</v>
      </c>
      <c r="E6491">
        <v>0</v>
      </c>
      <c r="F6491">
        <v>5</v>
      </c>
      <c r="H6491" t="s">
        <v>33432</v>
      </c>
      <c r="J6491" t="s">
        <v>33433</v>
      </c>
      <c r="K6491" t="s">
        <v>33433</v>
      </c>
      <c r="M6491">
        <v>7031887</v>
      </c>
      <c r="O6491">
        <v>7031887</v>
      </c>
      <c r="P6491">
        <v>1</v>
      </c>
      <c r="Q6491">
        <v>0</v>
      </c>
      <c r="R6491" t="s">
        <v>33434</v>
      </c>
      <c r="S6491">
        <v>12</v>
      </c>
    </row>
    <row r="6492" spans="1:19" x14ac:dyDescent="0.25">
      <c r="A6492">
        <v>32305807</v>
      </c>
      <c r="B6492" t="s">
        <v>33435</v>
      </c>
      <c r="C6492" s="1" t="s">
        <v>33436</v>
      </c>
      <c r="D6492">
        <v>32305881</v>
      </c>
      <c r="E6492">
        <v>3</v>
      </c>
      <c r="F6492">
        <v>0</v>
      </c>
      <c r="H6492" t="s">
        <v>33437</v>
      </c>
      <c r="J6492" t="s">
        <v>33438</v>
      </c>
      <c r="K6492" t="s">
        <v>33439</v>
      </c>
      <c r="M6492">
        <v>599765</v>
      </c>
      <c r="O6492">
        <v>5232083</v>
      </c>
      <c r="P6492">
        <v>1</v>
      </c>
      <c r="Q6492">
        <v>2</v>
      </c>
      <c r="R6492" t="s">
        <v>2771</v>
      </c>
      <c r="S6492">
        <v>312</v>
      </c>
    </row>
    <row r="6493" spans="1:19" x14ac:dyDescent="0.25">
      <c r="A6493">
        <v>23156560</v>
      </c>
      <c r="B6493" t="s">
        <v>33440</v>
      </c>
      <c r="C6493" s="1" t="s">
        <v>33441</v>
      </c>
      <c r="D6493">
        <v>23171842</v>
      </c>
      <c r="E6493">
        <v>2</v>
      </c>
      <c r="F6493">
        <v>0</v>
      </c>
      <c r="H6493" t="s">
        <v>33442</v>
      </c>
      <c r="I6493">
        <v>1</v>
      </c>
      <c r="J6493" t="s">
        <v>33443</v>
      </c>
      <c r="K6493" t="s">
        <v>33444</v>
      </c>
      <c r="M6493">
        <v>3198471</v>
      </c>
      <c r="O6493">
        <v>3198471</v>
      </c>
      <c r="P6493">
        <v>1</v>
      </c>
      <c r="Q6493">
        <v>1</v>
      </c>
      <c r="R6493" t="s">
        <v>33445</v>
      </c>
      <c r="S6493">
        <v>3498</v>
      </c>
    </row>
    <row r="6494" spans="1:19" x14ac:dyDescent="0.25">
      <c r="A6494">
        <v>39955388</v>
      </c>
      <c r="B6494" t="s">
        <v>33446</v>
      </c>
      <c r="C6494" t="s">
        <v>33447</v>
      </c>
      <c r="E6494">
        <v>0</v>
      </c>
      <c r="F6494">
        <v>4</v>
      </c>
      <c r="H6494" t="s">
        <v>33448</v>
      </c>
      <c r="J6494" t="s">
        <v>33448</v>
      </c>
      <c r="N6494" t="s">
        <v>33449</v>
      </c>
      <c r="P6494">
        <v>1</v>
      </c>
      <c r="Q6494">
        <v>0</v>
      </c>
      <c r="R6494" t="s">
        <v>33450</v>
      </c>
      <c r="S6494">
        <v>150</v>
      </c>
    </row>
    <row r="6495" spans="1:19" x14ac:dyDescent="0.25">
      <c r="A6495">
        <v>1677374</v>
      </c>
      <c r="B6495" t="s">
        <v>33451</v>
      </c>
      <c r="C6495" s="1" t="s">
        <v>33452</v>
      </c>
      <c r="E6495">
        <v>3</v>
      </c>
      <c r="F6495">
        <v>0</v>
      </c>
      <c r="H6495" t="s">
        <v>33453</v>
      </c>
      <c r="J6495" t="s">
        <v>33454</v>
      </c>
      <c r="O6495">
        <v>183174</v>
      </c>
      <c r="P6495">
        <v>1</v>
      </c>
      <c r="Q6495">
        <v>1</v>
      </c>
      <c r="R6495" t="s">
        <v>33455</v>
      </c>
      <c r="S6495">
        <v>357</v>
      </c>
    </row>
    <row r="6496" spans="1:19" x14ac:dyDescent="0.25">
      <c r="A6496">
        <v>36030020</v>
      </c>
      <c r="B6496" t="s">
        <v>33456</v>
      </c>
      <c r="C6496" s="1" t="s">
        <v>33457</v>
      </c>
      <c r="D6496">
        <v>36030086</v>
      </c>
      <c r="E6496">
        <v>2</v>
      </c>
      <c r="F6496">
        <v>0</v>
      </c>
      <c r="H6496" t="s">
        <v>33458</v>
      </c>
      <c r="J6496" t="s">
        <v>33459</v>
      </c>
      <c r="O6496">
        <v>5995960</v>
      </c>
      <c r="P6496">
        <v>1</v>
      </c>
      <c r="Q6496">
        <v>0</v>
      </c>
      <c r="R6496" t="s">
        <v>33460</v>
      </c>
      <c r="S6496">
        <v>767</v>
      </c>
    </row>
    <row r="6497" spans="1:19" x14ac:dyDescent="0.25">
      <c r="A6497">
        <v>47216069</v>
      </c>
      <c r="B6497" t="s">
        <v>33461</v>
      </c>
      <c r="C6497" s="1" t="s">
        <v>33462</v>
      </c>
      <c r="E6497">
        <v>4</v>
      </c>
      <c r="F6497">
        <v>2</v>
      </c>
      <c r="H6497" t="s">
        <v>33463</v>
      </c>
      <c r="J6497" t="s">
        <v>33464</v>
      </c>
      <c r="O6497">
        <v>8917625</v>
      </c>
      <c r="P6497">
        <v>1</v>
      </c>
      <c r="Q6497">
        <v>-2</v>
      </c>
      <c r="R6497" t="s">
        <v>2771</v>
      </c>
      <c r="S6497">
        <v>88</v>
      </c>
    </row>
    <row r="6498" spans="1:19" x14ac:dyDescent="0.25">
      <c r="A6498">
        <v>17904403</v>
      </c>
      <c r="B6498" t="s">
        <v>33465</v>
      </c>
      <c r="C6498" s="1" t="s">
        <v>33466</v>
      </c>
      <c r="D6498">
        <v>17904486</v>
      </c>
      <c r="E6498">
        <v>1</v>
      </c>
      <c r="F6498">
        <v>0</v>
      </c>
      <c r="H6498" t="s">
        <v>33467</v>
      </c>
      <c r="J6498" t="s">
        <v>33468</v>
      </c>
      <c r="K6498" t="s">
        <v>33469</v>
      </c>
      <c r="M6498">
        <v>-1</v>
      </c>
      <c r="O6498">
        <v>904296</v>
      </c>
      <c r="P6498">
        <v>1</v>
      </c>
      <c r="Q6498">
        <v>1</v>
      </c>
      <c r="R6498" t="s">
        <v>33470</v>
      </c>
      <c r="S6498">
        <v>368</v>
      </c>
    </row>
    <row r="6499" spans="1:19" x14ac:dyDescent="0.25">
      <c r="A6499">
        <v>19590297</v>
      </c>
      <c r="B6499" t="s">
        <v>33471</v>
      </c>
      <c r="C6499" s="1" t="s">
        <v>33472</v>
      </c>
      <c r="D6499">
        <v>19695532</v>
      </c>
      <c r="E6499">
        <v>1</v>
      </c>
      <c r="F6499">
        <v>0</v>
      </c>
      <c r="H6499" t="s">
        <v>33473</v>
      </c>
      <c r="J6499" t="s">
        <v>33474</v>
      </c>
      <c r="K6499" t="s">
        <v>33475</v>
      </c>
      <c r="M6499">
        <v>698366</v>
      </c>
      <c r="O6499">
        <v>1558394</v>
      </c>
      <c r="P6499">
        <v>1</v>
      </c>
      <c r="Q6499">
        <v>6</v>
      </c>
      <c r="R6499" t="s">
        <v>33476</v>
      </c>
      <c r="S6499">
        <v>7415</v>
      </c>
    </row>
    <row r="6500" spans="1:19" x14ac:dyDescent="0.25">
      <c r="A6500">
        <v>8915407</v>
      </c>
      <c r="B6500" t="s">
        <v>33477</v>
      </c>
      <c r="C6500" s="1" t="s">
        <v>33478</v>
      </c>
      <c r="D6500">
        <v>8915517</v>
      </c>
      <c r="E6500">
        <v>1</v>
      </c>
      <c r="F6500">
        <v>1</v>
      </c>
      <c r="H6500" t="s">
        <v>33479</v>
      </c>
      <c r="J6500" t="s">
        <v>33480</v>
      </c>
      <c r="K6500" t="s">
        <v>33481</v>
      </c>
      <c r="M6500">
        <v>142162</v>
      </c>
      <c r="O6500">
        <v>1128676</v>
      </c>
      <c r="P6500">
        <v>1</v>
      </c>
      <c r="Q6500">
        <v>0</v>
      </c>
      <c r="R6500" t="s">
        <v>7722</v>
      </c>
      <c r="S6500">
        <v>131</v>
      </c>
    </row>
    <row r="6501" spans="1:19" x14ac:dyDescent="0.25">
      <c r="A6501">
        <v>47415878</v>
      </c>
      <c r="B6501" t="s">
        <v>33482</v>
      </c>
      <c r="C6501" s="1" t="s">
        <v>33483</v>
      </c>
      <c r="D6501">
        <v>47416110</v>
      </c>
      <c r="E6501">
        <v>2</v>
      </c>
      <c r="F6501">
        <v>6</v>
      </c>
      <c r="H6501" t="s">
        <v>33484</v>
      </c>
      <c r="J6501" t="s">
        <v>33485</v>
      </c>
      <c r="K6501" t="s">
        <v>33486</v>
      </c>
      <c r="M6501">
        <v>4686625</v>
      </c>
      <c r="O6501">
        <v>8825929</v>
      </c>
      <c r="P6501">
        <v>1</v>
      </c>
      <c r="Q6501">
        <v>0</v>
      </c>
      <c r="R6501" t="s">
        <v>33487</v>
      </c>
      <c r="S6501">
        <v>26</v>
      </c>
    </row>
    <row r="6502" spans="1:19" x14ac:dyDescent="0.25">
      <c r="A6502">
        <v>53477956</v>
      </c>
      <c r="B6502" t="s">
        <v>33488</v>
      </c>
      <c r="C6502" s="1" t="s">
        <v>33489</v>
      </c>
      <c r="E6502">
        <v>1</v>
      </c>
      <c r="F6502">
        <v>2</v>
      </c>
      <c r="H6502" t="s">
        <v>33490</v>
      </c>
      <c r="J6502" t="s">
        <v>33491</v>
      </c>
      <c r="K6502" t="s">
        <v>33491</v>
      </c>
      <c r="M6502">
        <v>408941</v>
      </c>
      <c r="O6502">
        <v>408941</v>
      </c>
      <c r="P6502">
        <v>1</v>
      </c>
      <c r="Q6502">
        <v>0</v>
      </c>
      <c r="R6502" t="s">
        <v>33492</v>
      </c>
      <c r="S6502">
        <v>30</v>
      </c>
    </row>
    <row r="6503" spans="1:19" x14ac:dyDescent="0.25">
      <c r="A6503">
        <v>944</v>
      </c>
      <c r="B6503" t="s">
        <v>33493</v>
      </c>
      <c r="C6503" s="1" t="s">
        <v>33494</v>
      </c>
      <c r="D6503">
        <v>1016</v>
      </c>
      <c r="E6503">
        <v>5</v>
      </c>
      <c r="F6503">
        <v>0</v>
      </c>
      <c r="H6503" t="s">
        <v>33495</v>
      </c>
      <c r="I6503">
        <v>1</v>
      </c>
      <c r="J6503" t="s">
        <v>33496</v>
      </c>
      <c r="K6503" t="s">
        <v>33497</v>
      </c>
      <c r="L6503" t="s">
        <v>33498</v>
      </c>
      <c r="M6503">
        <v>1033581</v>
      </c>
      <c r="O6503">
        <v>233</v>
      </c>
      <c r="P6503">
        <v>1</v>
      </c>
      <c r="Q6503">
        <v>23</v>
      </c>
      <c r="R6503" t="s">
        <v>33499</v>
      </c>
      <c r="S6503">
        <v>4067</v>
      </c>
    </row>
    <row r="6504" spans="1:19" x14ac:dyDescent="0.25">
      <c r="A6504">
        <v>2722856</v>
      </c>
      <c r="B6504" t="s">
        <v>33500</v>
      </c>
      <c r="C6504" s="1" t="s">
        <v>33501</v>
      </c>
      <c r="D6504">
        <v>2726439</v>
      </c>
      <c r="E6504">
        <v>2</v>
      </c>
      <c r="F6504">
        <v>0</v>
      </c>
      <c r="H6504" t="s">
        <v>33502</v>
      </c>
      <c r="I6504">
        <v>2</v>
      </c>
      <c r="J6504" t="s">
        <v>33503</v>
      </c>
      <c r="K6504" t="s">
        <v>33504</v>
      </c>
      <c r="M6504">
        <v>168225</v>
      </c>
      <c r="O6504">
        <v>326980</v>
      </c>
      <c r="P6504">
        <v>1</v>
      </c>
      <c r="Q6504">
        <v>15</v>
      </c>
      <c r="R6504" t="s">
        <v>33505</v>
      </c>
      <c r="S6504">
        <v>2346</v>
      </c>
    </row>
    <row r="6505" spans="1:19" x14ac:dyDescent="0.25">
      <c r="A6505">
        <v>17197370</v>
      </c>
      <c r="B6505" t="s">
        <v>33506</v>
      </c>
      <c r="C6505" s="1" t="s">
        <v>33507</v>
      </c>
      <c r="E6505">
        <v>1</v>
      </c>
      <c r="F6505">
        <v>0</v>
      </c>
      <c r="H6505" t="s">
        <v>33508</v>
      </c>
      <c r="J6505" t="s">
        <v>33509</v>
      </c>
      <c r="O6505">
        <v>2463319</v>
      </c>
      <c r="P6505">
        <v>1</v>
      </c>
      <c r="Q6505">
        <v>0</v>
      </c>
      <c r="R6505" t="s">
        <v>819</v>
      </c>
      <c r="S6505">
        <v>63</v>
      </c>
    </row>
    <row r="6506" spans="1:19" x14ac:dyDescent="0.25">
      <c r="A6506">
        <v>25213246</v>
      </c>
      <c r="B6506" t="s">
        <v>33510</v>
      </c>
      <c r="C6506" s="1" t="s">
        <v>33511</v>
      </c>
      <c r="D6506">
        <v>25213308</v>
      </c>
      <c r="E6506">
        <v>1</v>
      </c>
      <c r="F6506">
        <v>0</v>
      </c>
      <c r="H6506" t="s">
        <v>33512</v>
      </c>
      <c r="J6506" t="s">
        <v>33513</v>
      </c>
      <c r="O6506">
        <v>1775375</v>
      </c>
      <c r="P6506">
        <v>1</v>
      </c>
      <c r="Q6506">
        <v>0</v>
      </c>
      <c r="R6506" t="s">
        <v>809</v>
      </c>
      <c r="S6506">
        <v>129</v>
      </c>
    </row>
    <row r="6507" spans="1:19" x14ac:dyDescent="0.25">
      <c r="A6507">
        <v>21860853</v>
      </c>
      <c r="B6507" t="s">
        <v>33514</v>
      </c>
      <c r="C6507" s="1" t="s">
        <v>33515</v>
      </c>
      <c r="E6507">
        <v>0</v>
      </c>
      <c r="F6507">
        <v>1</v>
      </c>
      <c r="H6507" t="s">
        <v>33516</v>
      </c>
      <c r="I6507">
        <v>1</v>
      </c>
      <c r="J6507" t="s">
        <v>33517</v>
      </c>
      <c r="K6507" t="s">
        <v>33517</v>
      </c>
      <c r="M6507">
        <v>1654265</v>
      </c>
      <c r="O6507">
        <v>420067</v>
      </c>
      <c r="P6507">
        <v>1</v>
      </c>
      <c r="Q6507">
        <v>1</v>
      </c>
      <c r="R6507" t="s">
        <v>33518</v>
      </c>
      <c r="S6507">
        <v>735</v>
      </c>
    </row>
    <row r="6508" spans="1:19" x14ac:dyDescent="0.25">
      <c r="A6508">
        <v>34405730</v>
      </c>
      <c r="B6508" t="s">
        <v>33519</v>
      </c>
      <c r="C6508" s="1" t="s">
        <v>33520</v>
      </c>
      <c r="D6508">
        <v>34405769</v>
      </c>
      <c r="E6508">
        <v>2</v>
      </c>
      <c r="F6508">
        <v>0</v>
      </c>
      <c r="H6508" t="s">
        <v>33521</v>
      </c>
      <c r="J6508" t="s">
        <v>33522</v>
      </c>
      <c r="K6508" t="s">
        <v>33523</v>
      </c>
      <c r="M6508">
        <v>1755598</v>
      </c>
      <c r="O6508">
        <v>1634292</v>
      </c>
      <c r="P6508">
        <v>1</v>
      </c>
      <c r="Q6508">
        <v>1</v>
      </c>
      <c r="R6508" t="s">
        <v>33524</v>
      </c>
      <c r="S6508">
        <v>36</v>
      </c>
    </row>
    <row r="6509" spans="1:19" x14ac:dyDescent="0.25">
      <c r="A6509">
        <v>47986199</v>
      </c>
      <c r="B6509" t="s">
        <v>33525</v>
      </c>
      <c r="C6509" s="1" t="s">
        <v>33526</v>
      </c>
      <c r="E6509">
        <v>0</v>
      </c>
      <c r="F6509">
        <v>1</v>
      </c>
      <c r="H6509" t="s">
        <v>33527</v>
      </c>
      <c r="J6509" t="s">
        <v>33528</v>
      </c>
      <c r="K6509" t="s">
        <v>33528</v>
      </c>
      <c r="M6509">
        <v>1832058</v>
      </c>
      <c r="O6509">
        <v>5441365</v>
      </c>
      <c r="P6509">
        <v>1</v>
      </c>
      <c r="Q6509">
        <v>0</v>
      </c>
      <c r="R6509" t="s">
        <v>33529</v>
      </c>
      <c r="S6509">
        <v>25</v>
      </c>
    </row>
    <row r="6510" spans="1:19" x14ac:dyDescent="0.25">
      <c r="A6510">
        <v>52118646</v>
      </c>
      <c r="B6510" t="s">
        <v>33530</v>
      </c>
      <c r="C6510" s="1" t="s">
        <v>33531</v>
      </c>
      <c r="D6510">
        <v>52118958</v>
      </c>
      <c r="E6510">
        <v>1</v>
      </c>
      <c r="F6510">
        <v>0</v>
      </c>
      <c r="H6510" t="s">
        <v>33532</v>
      </c>
      <c r="J6510" t="s">
        <v>33533</v>
      </c>
      <c r="O6510">
        <v>10181067</v>
      </c>
      <c r="P6510">
        <v>1</v>
      </c>
      <c r="Q6510">
        <v>1</v>
      </c>
      <c r="R6510" t="s">
        <v>33534</v>
      </c>
      <c r="S6510">
        <v>39</v>
      </c>
    </row>
    <row r="6511" spans="1:19" x14ac:dyDescent="0.25">
      <c r="A6511">
        <v>34149753</v>
      </c>
      <c r="B6511" t="s">
        <v>33535</v>
      </c>
      <c r="C6511" s="1" t="s">
        <v>33536</v>
      </c>
      <c r="E6511">
        <v>0</v>
      </c>
      <c r="F6511">
        <v>10</v>
      </c>
      <c r="H6511" t="s">
        <v>33537</v>
      </c>
      <c r="J6511" t="s">
        <v>33537</v>
      </c>
      <c r="O6511">
        <v>5203104</v>
      </c>
      <c r="P6511">
        <v>1</v>
      </c>
      <c r="Q6511">
        <v>0</v>
      </c>
      <c r="R6511" t="s">
        <v>33538</v>
      </c>
      <c r="S6511">
        <v>323</v>
      </c>
    </row>
    <row r="6512" spans="1:19" x14ac:dyDescent="0.25">
      <c r="A6512">
        <v>10784499</v>
      </c>
      <c r="B6512" t="s">
        <v>33539</v>
      </c>
      <c r="C6512" s="1" t="s">
        <v>33540</v>
      </c>
      <c r="D6512">
        <v>10784940</v>
      </c>
      <c r="E6512">
        <v>1</v>
      </c>
      <c r="F6512">
        <v>11</v>
      </c>
      <c r="H6512" t="s">
        <v>33541</v>
      </c>
      <c r="J6512" t="s">
        <v>33542</v>
      </c>
      <c r="K6512" t="s">
        <v>33543</v>
      </c>
      <c r="M6512">
        <v>425275</v>
      </c>
      <c r="O6512">
        <v>1212924</v>
      </c>
      <c r="P6512">
        <v>1</v>
      </c>
      <c r="Q6512">
        <v>0</v>
      </c>
      <c r="R6512" t="s">
        <v>33544</v>
      </c>
      <c r="S6512">
        <v>4169</v>
      </c>
    </row>
    <row r="6513" spans="1:19" x14ac:dyDescent="0.25">
      <c r="A6513">
        <v>15108602</v>
      </c>
      <c r="B6513" t="s">
        <v>33545</v>
      </c>
      <c r="C6513" s="1" t="s">
        <v>33546</v>
      </c>
      <c r="D6513">
        <v>15108720</v>
      </c>
      <c r="E6513">
        <v>2</v>
      </c>
      <c r="F6513">
        <v>0</v>
      </c>
      <c r="H6513" t="s">
        <v>33547</v>
      </c>
      <c r="I6513">
        <v>4</v>
      </c>
      <c r="J6513" t="s">
        <v>33548</v>
      </c>
      <c r="K6513" t="s">
        <v>33548</v>
      </c>
      <c r="M6513">
        <v>1366033</v>
      </c>
      <c r="O6513">
        <v>1206193</v>
      </c>
      <c r="P6513">
        <v>1</v>
      </c>
      <c r="Q6513">
        <v>12</v>
      </c>
      <c r="R6513" t="s">
        <v>33549</v>
      </c>
      <c r="S6513">
        <v>15416</v>
      </c>
    </row>
    <row r="6514" spans="1:19" x14ac:dyDescent="0.25">
      <c r="A6514">
        <v>37476717</v>
      </c>
      <c r="B6514" t="s">
        <v>33550</v>
      </c>
      <c r="C6514" s="1" t="s">
        <v>33551</v>
      </c>
      <c r="D6514">
        <v>37481495</v>
      </c>
      <c r="E6514">
        <v>1</v>
      </c>
      <c r="F6514">
        <v>3</v>
      </c>
      <c r="H6514" t="s">
        <v>33552</v>
      </c>
      <c r="J6514" t="s">
        <v>33553</v>
      </c>
      <c r="O6514">
        <v>2919875</v>
      </c>
      <c r="P6514">
        <v>1</v>
      </c>
      <c r="Q6514">
        <v>0</v>
      </c>
      <c r="R6514" t="s">
        <v>33554</v>
      </c>
      <c r="S6514">
        <v>138</v>
      </c>
    </row>
    <row r="6515" spans="1:19" x14ac:dyDescent="0.25">
      <c r="A6515">
        <v>39252664</v>
      </c>
      <c r="B6515" t="s">
        <v>33555</v>
      </c>
      <c r="C6515" s="1" t="s">
        <v>33556</v>
      </c>
      <c r="E6515">
        <v>1</v>
      </c>
      <c r="F6515">
        <v>0</v>
      </c>
      <c r="H6515" t="s">
        <v>33557</v>
      </c>
      <c r="J6515" t="s">
        <v>33558</v>
      </c>
      <c r="K6515" t="s">
        <v>33559</v>
      </c>
      <c r="M6515">
        <v>-1</v>
      </c>
      <c r="O6515">
        <v>4991204</v>
      </c>
      <c r="P6515">
        <v>1</v>
      </c>
      <c r="Q6515">
        <v>0</v>
      </c>
      <c r="R6515" t="s">
        <v>33560</v>
      </c>
      <c r="S6515">
        <v>461</v>
      </c>
    </row>
    <row r="6516" spans="1:19" x14ac:dyDescent="0.25">
      <c r="A6516">
        <v>48630176</v>
      </c>
      <c r="B6516" t="s">
        <v>33561</v>
      </c>
      <c r="C6516" s="1" t="s">
        <v>33562</v>
      </c>
      <c r="E6516">
        <v>0</v>
      </c>
      <c r="F6516">
        <v>0</v>
      </c>
      <c r="H6516" t="s">
        <v>33563</v>
      </c>
      <c r="J6516" t="s">
        <v>33564</v>
      </c>
      <c r="O6516">
        <v>7232539</v>
      </c>
      <c r="P6516">
        <v>1</v>
      </c>
      <c r="Q6516">
        <v>0</v>
      </c>
      <c r="R6516" t="s">
        <v>2771</v>
      </c>
      <c r="S6516">
        <v>23</v>
      </c>
    </row>
    <row r="6517" spans="1:19" x14ac:dyDescent="0.25">
      <c r="A6517">
        <v>47532369</v>
      </c>
      <c r="B6517" t="s">
        <v>33565</v>
      </c>
      <c r="C6517" s="1" t="s">
        <v>33566</v>
      </c>
      <c r="E6517">
        <v>0</v>
      </c>
      <c r="F6517">
        <v>2</v>
      </c>
      <c r="H6517" t="s">
        <v>33567</v>
      </c>
      <c r="J6517" t="s">
        <v>33567</v>
      </c>
      <c r="O6517">
        <v>4908821</v>
      </c>
      <c r="P6517">
        <v>1</v>
      </c>
      <c r="Q6517">
        <v>0</v>
      </c>
      <c r="R6517" t="s">
        <v>33568</v>
      </c>
      <c r="S6517">
        <v>29</v>
      </c>
    </row>
    <row r="6518" spans="1:19" x14ac:dyDescent="0.25">
      <c r="A6518">
        <v>21878973</v>
      </c>
      <c r="B6518" t="s">
        <v>33569</v>
      </c>
      <c r="C6518" s="1" t="s">
        <v>33570</v>
      </c>
      <c r="D6518">
        <v>21879131</v>
      </c>
      <c r="E6518">
        <v>1</v>
      </c>
      <c r="F6518">
        <v>0</v>
      </c>
      <c r="H6518" t="s">
        <v>33571</v>
      </c>
      <c r="J6518" t="s">
        <v>33572</v>
      </c>
      <c r="K6518" t="s">
        <v>33572</v>
      </c>
      <c r="M6518">
        <v>2080262</v>
      </c>
      <c r="O6518">
        <v>2080262</v>
      </c>
      <c r="P6518">
        <v>1</v>
      </c>
      <c r="Q6518">
        <v>1</v>
      </c>
      <c r="R6518" t="s">
        <v>33573</v>
      </c>
      <c r="S6518">
        <v>141</v>
      </c>
    </row>
    <row r="6519" spans="1:19" x14ac:dyDescent="0.25">
      <c r="A6519">
        <v>22132504</v>
      </c>
      <c r="B6519" t="s">
        <v>33574</v>
      </c>
      <c r="C6519" s="1" t="s">
        <v>33575</v>
      </c>
      <c r="E6519">
        <v>1</v>
      </c>
      <c r="F6519">
        <v>17</v>
      </c>
      <c r="H6519" t="s">
        <v>33576</v>
      </c>
      <c r="I6519">
        <v>1</v>
      </c>
      <c r="J6519" t="s">
        <v>33577</v>
      </c>
      <c r="K6519" t="s">
        <v>33578</v>
      </c>
      <c r="M6519">
        <v>3133421</v>
      </c>
      <c r="O6519">
        <v>3133421</v>
      </c>
      <c r="P6519">
        <v>1</v>
      </c>
      <c r="Q6519">
        <v>1</v>
      </c>
      <c r="R6519" t="s">
        <v>33579</v>
      </c>
      <c r="S6519">
        <v>1572</v>
      </c>
    </row>
    <row r="6520" spans="1:19" x14ac:dyDescent="0.25">
      <c r="A6520">
        <v>45629015</v>
      </c>
      <c r="B6520" t="s">
        <v>33580</v>
      </c>
      <c r="C6520" s="1" t="s">
        <v>33581</v>
      </c>
      <c r="D6520">
        <v>45638323</v>
      </c>
      <c r="E6520">
        <v>1</v>
      </c>
      <c r="F6520">
        <v>0</v>
      </c>
      <c r="H6520" t="s">
        <v>33582</v>
      </c>
      <c r="J6520" t="s">
        <v>33583</v>
      </c>
      <c r="O6520">
        <v>4342353</v>
      </c>
      <c r="P6520">
        <v>1</v>
      </c>
      <c r="Q6520">
        <v>1</v>
      </c>
      <c r="R6520" t="s">
        <v>33584</v>
      </c>
      <c r="S6520">
        <v>111</v>
      </c>
    </row>
    <row r="6521" spans="1:19" x14ac:dyDescent="0.25">
      <c r="A6521">
        <v>34211947</v>
      </c>
      <c r="B6521" t="s">
        <v>33585</v>
      </c>
      <c r="C6521" s="1" t="s">
        <v>33586</v>
      </c>
      <c r="D6521">
        <v>34212160</v>
      </c>
      <c r="E6521">
        <v>2</v>
      </c>
      <c r="F6521">
        <v>0</v>
      </c>
      <c r="H6521" t="s">
        <v>33587</v>
      </c>
      <c r="J6521" t="s">
        <v>33588</v>
      </c>
      <c r="O6521">
        <v>3156300</v>
      </c>
      <c r="P6521">
        <v>1</v>
      </c>
      <c r="Q6521">
        <v>0</v>
      </c>
      <c r="R6521" t="s">
        <v>33589</v>
      </c>
      <c r="S6521">
        <v>636</v>
      </c>
    </row>
    <row r="6522" spans="1:19" x14ac:dyDescent="0.25">
      <c r="A6522">
        <v>44174179</v>
      </c>
      <c r="B6522" t="s">
        <v>33590</v>
      </c>
      <c r="C6522" s="1" t="s">
        <v>33591</v>
      </c>
      <c r="D6522">
        <v>44175627</v>
      </c>
      <c r="E6522">
        <v>1</v>
      </c>
      <c r="F6522">
        <v>2</v>
      </c>
      <c r="H6522" t="s">
        <v>33592</v>
      </c>
      <c r="J6522" t="s">
        <v>33593</v>
      </c>
      <c r="K6522" t="s">
        <v>33593</v>
      </c>
      <c r="M6522">
        <v>7725621</v>
      </c>
      <c r="O6522">
        <v>8063365</v>
      </c>
      <c r="P6522">
        <v>1</v>
      </c>
      <c r="Q6522">
        <v>0</v>
      </c>
      <c r="R6522" t="s">
        <v>33594</v>
      </c>
      <c r="S6522">
        <v>504</v>
      </c>
    </row>
    <row r="6523" spans="1:19" x14ac:dyDescent="0.25">
      <c r="A6523">
        <v>24043015</v>
      </c>
      <c r="B6523" t="s">
        <v>33595</v>
      </c>
      <c r="C6523" s="1" t="s">
        <v>33596</v>
      </c>
      <c r="E6523">
        <v>1</v>
      </c>
      <c r="F6523">
        <v>1</v>
      </c>
      <c r="H6523" t="s">
        <v>33597</v>
      </c>
      <c r="J6523" t="s">
        <v>33598</v>
      </c>
      <c r="K6523" t="s">
        <v>33598</v>
      </c>
      <c r="M6523">
        <v>886913</v>
      </c>
      <c r="O6523">
        <v>533492</v>
      </c>
      <c r="P6523">
        <v>1</v>
      </c>
      <c r="Q6523">
        <v>2</v>
      </c>
      <c r="R6523" t="s">
        <v>33599</v>
      </c>
      <c r="S6523">
        <v>3235</v>
      </c>
    </row>
    <row r="6524" spans="1:19" x14ac:dyDescent="0.25">
      <c r="A6524">
        <v>45311634</v>
      </c>
      <c r="B6524" t="s">
        <v>33600</v>
      </c>
      <c r="C6524" s="1" t="s">
        <v>33601</v>
      </c>
      <c r="E6524">
        <v>2</v>
      </c>
      <c r="F6524">
        <v>0</v>
      </c>
      <c r="H6524" t="s">
        <v>33602</v>
      </c>
      <c r="J6524" t="s">
        <v>33603</v>
      </c>
      <c r="O6524">
        <v>8246198</v>
      </c>
      <c r="P6524">
        <v>1</v>
      </c>
      <c r="Q6524">
        <v>1</v>
      </c>
      <c r="R6524" t="s">
        <v>33604</v>
      </c>
      <c r="S6524">
        <v>575</v>
      </c>
    </row>
    <row r="6525" spans="1:19" x14ac:dyDescent="0.25">
      <c r="A6525">
        <v>38201292</v>
      </c>
      <c r="B6525" t="s">
        <v>33605</v>
      </c>
      <c r="C6525" s="1" t="s">
        <v>33606</v>
      </c>
      <c r="D6525">
        <v>38201442</v>
      </c>
      <c r="E6525">
        <v>3</v>
      </c>
      <c r="F6525">
        <v>9</v>
      </c>
      <c r="H6525" t="s">
        <v>33607</v>
      </c>
      <c r="J6525" t="s">
        <v>33608</v>
      </c>
      <c r="K6525" t="s">
        <v>33609</v>
      </c>
      <c r="M6525">
        <v>6127411</v>
      </c>
      <c r="O6525">
        <v>4920434</v>
      </c>
      <c r="P6525">
        <v>1</v>
      </c>
      <c r="Q6525">
        <v>1</v>
      </c>
      <c r="R6525" t="s">
        <v>33610</v>
      </c>
      <c r="S6525">
        <v>355</v>
      </c>
    </row>
    <row r="6526" spans="1:19" x14ac:dyDescent="0.25">
      <c r="A6526">
        <v>8986222</v>
      </c>
      <c r="B6526" t="s">
        <v>33611</v>
      </c>
      <c r="C6526" s="1" t="s">
        <v>33612</v>
      </c>
      <c r="D6526">
        <v>8986348</v>
      </c>
      <c r="E6526">
        <v>4</v>
      </c>
      <c r="F6526">
        <v>0</v>
      </c>
      <c r="H6526" t="s">
        <v>33613</v>
      </c>
      <c r="I6526">
        <v>0</v>
      </c>
      <c r="J6526" t="s">
        <v>33614</v>
      </c>
      <c r="O6526">
        <v>1084933</v>
      </c>
      <c r="P6526">
        <v>1</v>
      </c>
      <c r="Q6526">
        <v>1</v>
      </c>
      <c r="R6526" t="s">
        <v>33615</v>
      </c>
      <c r="S6526">
        <v>1907</v>
      </c>
    </row>
    <row r="6527" spans="1:19" x14ac:dyDescent="0.25">
      <c r="A6527">
        <v>10302484</v>
      </c>
      <c r="B6527" t="s">
        <v>33616</v>
      </c>
      <c r="C6527" s="1" t="s">
        <v>33617</v>
      </c>
      <c r="E6527">
        <v>1</v>
      </c>
      <c r="F6527">
        <v>1</v>
      </c>
      <c r="H6527" t="s">
        <v>33618</v>
      </c>
      <c r="J6527" t="s">
        <v>33619</v>
      </c>
      <c r="K6527" t="s">
        <v>33620</v>
      </c>
      <c r="M6527">
        <v>217219</v>
      </c>
      <c r="O6527">
        <v>1354296</v>
      </c>
      <c r="P6527">
        <v>1</v>
      </c>
      <c r="Q6527">
        <v>2</v>
      </c>
      <c r="R6527" t="s">
        <v>33621</v>
      </c>
      <c r="S6527">
        <v>2137</v>
      </c>
    </row>
    <row r="6528" spans="1:19" x14ac:dyDescent="0.25">
      <c r="A6528">
        <v>11783923</v>
      </c>
      <c r="B6528" t="s">
        <v>33622</v>
      </c>
      <c r="C6528" s="1" t="s">
        <v>33623</v>
      </c>
      <c r="D6528">
        <v>11784254</v>
      </c>
      <c r="E6528">
        <v>1</v>
      </c>
      <c r="F6528">
        <v>1</v>
      </c>
      <c r="H6528" t="s">
        <v>33624</v>
      </c>
      <c r="J6528" t="s">
        <v>33625</v>
      </c>
      <c r="O6528">
        <v>649230</v>
      </c>
      <c r="P6528">
        <v>1</v>
      </c>
      <c r="Q6528">
        <v>3</v>
      </c>
      <c r="R6528" t="s">
        <v>33626</v>
      </c>
      <c r="S6528">
        <v>592</v>
      </c>
    </row>
    <row r="6529" spans="1:19" x14ac:dyDescent="0.25">
      <c r="A6529">
        <v>38806940</v>
      </c>
      <c r="B6529" t="s">
        <v>33627</v>
      </c>
      <c r="C6529" s="1" t="s">
        <v>33628</v>
      </c>
      <c r="D6529">
        <v>38807139</v>
      </c>
      <c r="E6529">
        <v>1</v>
      </c>
      <c r="F6529">
        <v>4</v>
      </c>
      <c r="H6529" t="s">
        <v>33629</v>
      </c>
      <c r="J6529" t="s">
        <v>33630</v>
      </c>
      <c r="K6529" t="s">
        <v>33631</v>
      </c>
      <c r="M6529">
        <v>4522329</v>
      </c>
      <c r="O6529">
        <v>4522329</v>
      </c>
      <c r="P6529">
        <v>1</v>
      </c>
      <c r="Q6529">
        <v>1</v>
      </c>
      <c r="R6529" t="s">
        <v>33632</v>
      </c>
      <c r="S6529">
        <v>78</v>
      </c>
    </row>
    <row r="6530" spans="1:19" x14ac:dyDescent="0.25">
      <c r="A6530">
        <v>30083230</v>
      </c>
      <c r="B6530" t="s">
        <v>33633</v>
      </c>
      <c r="C6530" s="1" t="s">
        <v>33634</v>
      </c>
      <c r="E6530">
        <v>1</v>
      </c>
      <c r="F6530">
        <v>0</v>
      </c>
      <c r="H6530" t="s">
        <v>33635</v>
      </c>
      <c r="J6530" t="s">
        <v>33636</v>
      </c>
      <c r="O6530">
        <v>2847816</v>
      </c>
      <c r="P6530">
        <v>1</v>
      </c>
      <c r="Q6530">
        <v>1</v>
      </c>
      <c r="R6530" t="s">
        <v>33637</v>
      </c>
      <c r="S6530">
        <v>303</v>
      </c>
    </row>
    <row r="6531" spans="1:19" x14ac:dyDescent="0.25">
      <c r="A6531">
        <v>2081418</v>
      </c>
      <c r="B6531" t="s">
        <v>33638</v>
      </c>
      <c r="C6531" s="1" t="s">
        <v>33639</v>
      </c>
      <c r="D6531">
        <v>2081425</v>
      </c>
      <c r="E6531">
        <v>16</v>
      </c>
      <c r="F6531">
        <v>0</v>
      </c>
      <c r="H6531" t="s">
        <v>33640</v>
      </c>
      <c r="I6531">
        <v>71</v>
      </c>
      <c r="J6531" t="s">
        <v>33641</v>
      </c>
      <c r="K6531" t="s">
        <v>33642</v>
      </c>
      <c r="M6531">
        <v>202229</v>
      </c>
      <c r="O6531">
        <v>172029</v>
      </c>
      <c r="P6531">
        <v>1</v>
      </c>
      <c r="Q6531">
        <v>215</v>
      </c>
      <c r="R6531" t="s">
        <v>33643</v>
      </c>
      <c r="S6531">
        <v>253445</v>
      </c>
    </row>
    <row r="6532" spans="1:19" x14ac:dyDescent="0.25">
      <c r="A6532">
        <v>11601135</v>
      </c>
      <c r="B6532" t="s">
        <v>33644</v>
      </c>
      <c r="C6532" s="1" t="s">
        <v>33645</v>
      </c>
      <c r="D6532">
        <v>11601194</v>
      </c>
      <c r="E6532">
        <v>2</v>
      </c>
      <c r="F6532">
        <v>8</v>
      </c>
      <c r="H6532" t="s">
        <v>33646</v>
      </c>
      <c r="J6532" t="s">
        <v>33647</v>
      </c>
      <c r="K6532" t="s">
        <v>33648</v>
      </c>
      <c r="M6532">
        <v>995876</v>
      </c>
      <c r="O6532">
        <v>1542249</v>
      </c>
      <c r="P6532">
        <v>1</v>
      </c>
      <c r="Q6532">
        <v>-1</v>
      </c>
      <c r="R6532" t="s">
        <v>989</v>
      </c>
      <c r="S6532">
        <v>538</v>
      </c>
    </row>
    <row r="6533" spans="1:19" x14ac:dyDescent="0.25">
      <c r="A6533">
        <v>12899894</v>
      </c>
      <c r="B6533" t="s">
        <v>33649</v>
      </c>
      <c r="C6533" s="1" t="s">
        <v>33650</v>
      </c>
      <c r="D6533">
        <v>12900670</v>
      </c>
      <c r="E6533">
        <v>1</v>
      </c>
      <c r="F6533">
        <v>0</v>
      </c>
      <c r="H6533" t="s">
        <v>33651</v>
      </c>
      <c r="J6533" t="s">
        <v>33652</v>
      </c>
      <c r="K6533" t="s">
        <v>33653</v>
      </c>
      <c r="M6533">
        <v>964043</v>
      </c>
      <c r="O6533">
        <v>1624069</v>
      </c>
      <c r="P6533">
        <v>1</v>
      </c>
      <c r="Q6533">
        <v>1</v>
      </c>
      <c r="R6533" t="s">
        <v>33654</v>
      </c>
      <c r="S6533">
        <v>1720</v>
      </c>
    </row>
    <row r="6534" spans="1:19" x14ac:dyDescent="0.25">
      <c r="A6534">
        <v>31644148</v>
      </c>
      <c r="B6534" t="s">
        <v>33655</v>
      </c>
      <c r="C6534" s="1" t="s">
        <v>33656</v>
      </c>
      <c r="E6534">
        <v>1</v>
      </c>
      <c r="F6534">
        <v>3</v>
      </c>
      <c r="H6534" t="s">
        <v>33657</v>
      </c>
      <c r="J6534" t="s">
        <v>33658</v>
      </c>
      <c r="K6534" t="s">
        <v>33658</v>
      </c>
      <c r="M6534">
        <v>1185254</v>
      </c>
      <c r="O6534">
        <v>3970937</v>
      </c>
      <c r="P6534">
        <v>1</v>
      </c>
      <c r="Q6534">
        <v>1</v>
      </c>
      <c r="R6534" t="s">
        <v>33659</v>
      </c>
      <c r="S6534">
        <v>1420</v>
      </c>
    </row>
    <row r="6535" spans="1:19" x14ac:dyDescent="0.25">
      <c r="A6535">
        <v>9036036</v>
      </c>
      <c r="B6535" t="s">
        <v>33660</v>
      </c>
      <c r="C6535" s="1" t="s">
        <v>33661</v>
      </c>
      <c r="E6535">
        <v>1</v>
      </c>
      <c r="F6535">
        <v>0</v>
      </c>
      <c r="H6535" t="s">
        <v>33662</v>
      </c>
      <c r="J6535" t="s">
        <v>33663</v>
      </c>
      <c r="K6535" t="s">
        <v>33663</v>
      </c>
      <c r="M6535">
        <v>861684</v>
      </c>
      <c r="O6535">
        <v>861684</v>
      </c>
      <c r="P6535">
        <v>1</v>
      </c>
      <c r="Q6535">
        <v>0</v>
      </c>
      <c r="R6535" t="s">
        <v>33664</v>
      </c>
      <c r="S6535">
        <v>1127</v>
      </c>
    </row>
    <row r="6536" spans="1:19" x14ac:dyDescent="0.25">
      <c r="A6536">
        <v>31394636</v>
      </c>
      <c r="B6536" t="s">
        <v>33665</v>
      </c>
      <c r="C6536" s="1" t="s">
        <v>33666</v>
      </c>
      <c r="E6536">
        <v>1</v>
      </c>
      <c r="F6536">
        <v>4</v>
      </c>
      <c r="H6536" t="s">
        <v>33667</v>
      </c>
      <c r="J6536" t="s">
        <v>33668</v>
      </c>
      <c r="K6536" t="s">
        <v>33669</v>
      </c>
      <c r="M6536">
        <v>3040171</v>
      </c>
      <c r="O6536">
        <v>3040171</v>
      </c>
      <c r="P6536">
        <v>1</v>
      </c>
      <c r="Q6536">
        <v>-1</v>
      </c>
      <c r="R6536" t="s">
        <v>408</v>
      </c>
      <c r="S6536">
        <v>93</v>
      </c>
    </row>
    <row r="6537" spans="1:19" x14ac:dyDescent="0.25">
      <c r="A6537">
        <v>46439325</v>
      </c>
      <c r="B6537" t="s">
        <v>33670</v>
      </c>
      <c r="C6537" s="1" t="s">
        <v>33671</v>
      </c>
      <c r="E6537">
        <v>3</v>
      </c>
      <c r="F6537">
        <v>3</v>
      </c>
      <c r="H6537" t="s">
        <v>33672</v>
      </c>
      <c r="J6537" t="s">
        <v>33673</v>
      </c>
      <c r="K6537" t="s">
        <v>33674</v>
      </c>
      <c r="M6537">
        <v>4696802</v>
      </c>
      <c r="O6537">
        <v>4696802</v>
      </c>
      <c r="P6537">
        <v>1</v>
      </c>
      <c r="Q6537">
        <v>10</v>
      </c>
      <c r="R6537" t="s">
        <v>33675</v>
      </c>
      <c r="S6537">
        <v>857</v>
      </c>
    </row>
    <row r="6538" spans="1:19" x14ac:dyDescent="0.25">
      <c r="A6538">
        <v>36128669</v>
      </c>
      <c r="B6538" t="s">
        <v>33676</v>
      </c>
      <c r="C6538" s="1" t="s">
        <v>33677</v>
      </c>
      <c r="D6538">
        <v>36128791</v>
      </c>
      <c r="E6538">
        <v>2</v>
      </c>
      <c r="F6538">
        <v>2</v>
      </c>
      <c r="H6538" t="s">
        <v>33678</v>
      </c>
      <c r="J6538" t="s">
        <v>33679</v>
      </c>
      <c r="K6538" t="s">
        <v>33680</v>
      </c>
      <c r="M6538">
        <v>-1</v>
      </c>
      <c r="O6538">
        <v>4357680</v>
      </c>
      <c r="P6538">
        <v>1</v>
      </c>
      <c r="Q6538">
        <v>0</v>
      </c>
      <c r="R6538" t="s">
        <v>413</v>
      </c>
      <c r="S6538">
        <v>42</v>
      </c>
    </row>
    <row r="6539" spans="1:19" x14ac:dyDescent="0.25">
      <c r="A6539">
        <v>35684189</v>
      </c>
      <c r="B6539" t="s">
        <v>33681</v>
      </c>
      <c r="C6539" s="1" t="s">
        <v>33682</v>
      </c>
      <c r="E6539">
        <v>1</v>
      </c>
      <c r="F6539">
        <v>2</v>
      </c>
      <c r="H6539" t="s">
        <v>33683</v>
      </c>
      <c r="J6539" t="s">
        <v>33684</v>
      </c>
      <c r="O6539">
        <v>4634250</v>
      </c>
      <c r="P6539">
        <v>1</v>
      </c>
      <c r="Q6539">
        <v>0</v>
      </c>
      <c r="R6539" t="s">
        <v>33685</v>
      </c>
      <c r="S6539">
        <v>236</v>
      </c>
    </row>
    <row r="6540" spans="1:19" x14ac:dyDescent="0.25">
      <c r="A6540">
        <v>22938279</v>
      </c>
      <c r="B6540" t="s">
        <v>33686</v>
      </c>
      <c r="C6540" s="1" t="s">
        <v>33687</v>
      </c>
      <c r="D6540">
        <v>22938519</v>
      </c>
      <c r="E6540">
        <v>1</v>
      </c>
      <c r="F6540">
        <v>1</v>
      </c>
      <c r="H6540" t="s">
        <v>33688</v>
      </c>
      <c r="J6540" t="s">
        <v>33689</v>
      </c>
      <c r="K6540" t="s">
        <v>33690</v>
      </c>
      <c r="M6540">
        <v>1122899</v>
      </c>
      <c r="O6540">
        <v>3338345</v>
      </c>
      <c r="P6540">
        <v>1</v>
      </c>
      <c r="Q6540">
        <v>1</v>
      </c>
      <c r="R6540" t="s">
        <v>33691</v>
      </c>
      <c r="S6540">
        <v>276</v>
      </c>
    </row>
    <row r="6541" spans="1:19" x14ac:dyDescent="0.25">
      <c r="A6541">
        <v>19699900</v>
      </c>
      <c r="B6541" t="s">
        <v>33692</v>
      </c>
      <c r="C6541" s="1" t="s">
        <v>33693</v>
      </c>
      <c r="E6541">
        <v>1</v>
      </c>
      <c r="F6541">
        <v>0</v>
      </c>
      <c r="H6541" t="s">
        <v>33694</v>
      </c>
      <c r="J6541" t="s">
        <v>33695</v>
      </c>
      <c r="O6541">
        <v>2935365</v>
      </c>
      <c r="P6541">
        <v>1</v>
      </c>
      <c r="Q6541">
        <v>0</v>
      </c>
      <c r="R6541" t="s">
        <v>33696</v>
      </c>
      <c r="S6541">
        <v>151</v>
      </c>
    </row>
    <row r="6542" spans="1:19" x14ac:dyDescent="0.25">
      <c r="A6542">
        <v>42567192</v>
      </c>
      <c r="B6542" t="s">
        <v>33697</v>
      </c>
      <c r="C6542" s="1" t="s">
        <v>33698</v>
      </c>
      <c r="D6542">
        <v>42567346</v>
      </c>
      <c r="E6542">
        <v>1</v>
      </c>
      <c r="F6542">
        <v>6</v>
      </c>
      <c r="H6542" t="s">
        <v>33699</v>
      </c>
      <c r="J6542" t="s">
        <v>33700</v>
      </c>
      <c r="K6542" t="s">
        <v>33700</v>
      </c>
      <c r="M6542">
        <v>5181308</v>
      </c>
      <c r="O6542">
        <v>7650046</v>
      </c>
      <c r="P6542">
        <v>1</v>
      </c>
      <c r="Q6542">
        <v>0</v>
      </c>
      <c r="R6542" t="s">
        <v>33701</v>
      </c>
      <c r="S6542">
        <v>44</v>
      </c>
    </row>
    <row r="6543" spans="1:19" x14ac:dyDescent="0.25">
      <c r="A6543">
        <v>4229943</v>
      </c>
      <c r="B6543" t="s">
        <v>33702</v>
      </c>
      <c r="C6543" s="1" t="s">
        <v>33703</v>
      </c>
      <c r="D6543">
        <v>4229962</v>
      </c>
      <c r="E6543">
        <v>1</v>
      </c>
      <c r="F6543">
        <v>0</v>
      </c>
      <c r="H6543" t="s">
        <v>33704</v>
      </c>
      <c r="J6543" t="s">
        <v>33705</v>
      </c>
      <c r="K6543" t="s">
        <v>33705</v>
      </c>
      <c r="M6543">
        <v>469682</v>
      </c>
      <c r="O6543">
        <v>469682</v>
      </c>
      <c r="P6543">
        <v>1</v>
      </c>
      <c r="Q6543">
        <v>1</v>
      </c>
      <c r="R6543" t="s">
        <v>2771</v>
      </c>
      <c r="S6543">
        <v>1396</v>
      </c>
    </row>
    <row r="6544" spans="1:19" x14ac:dyDescent="0.25">
      <c r="A6544">
        <v>45537615</v>
      </c>
      <c r="B6544" t="s">
        <v>33706</v>
      </c>
      <c r="C6544" s="1" t="s">
        <v>33707</v>
      </c>
      <c r="D6544">
        <v>45537807</v>
      </c>
      <c r="E6544">
        <v>1</v>
      </c>
      <c r="F6544">
        <v>6</v>
      </c>
      <c r="H6544" t="s">
        <v>33708</v>
      </c>
      <c r="J6544" t="s">
        <v>33709</v>
      </c>
      <c r="K6544" t="s">
        <v>33710</v>
      </c>
      <c r="M6544">
        <v>2951051</v>
      </c>
      <c r="O6544">
        <v>2951051</v>
      </c>
      <c r="P6544">
        <v>1</v>
      </c>
      <c r="Q6544">
        <v>0</v>
      </c>
      <c r="R6544" t="s">
        <v>33711</v>
      </c>
      <c r="S6544">
        <v>478</v>
      </c>
    </row>
    <row r="6545" spans="1:19" x14ac:dyDescent="0.25">
      <c r="A6545">
        <v>37850396</v>
      </c>
      <c r="B6545" t="s">
        <v>33712</v>
      </c>
      <c r="C6545" s="1" t="s">
        <v>33713</v>
      </c>
      <c r="E6545">
        <v>3</v>
      </c>
      <c r="F6545">
        <v>0</v>
      </c>
      <c r="H6545" t="s">
        <v>33714</v>
      </c>
      <c r="J6545" t="s">
        <v>33715</v>
      </c>
      <c r="O6545">
        <v>3879139</v>
      </c>
      <c r="P6545">
        <v>1</v>
      </c>
      <c r="Q6545">
        <v>1</v>
      </c>
      <c r="R6545" t="s">
        <v>3339</v>
      </c>
      <c r="S6545">
        <v>77</v>
      </c>
    </row>
    <row r="6546" spans="1:19" x14ac:dyDescent="0.25">
      <c r="A6546">
        <v>40567700</v>
      </c>
      <c r="B6546" t="s">
        <v>33716</v>
      </c>
      <c r="C6546" s="1" t="s">
        <v>33717</v>
      </c>
      <c r="D6546">
        <v>40568316</v>
      </c>
      <c r="E6546">
        <v>1</v>
      </c>
      <c r="F6546">
        <v>2</v>
      </c>
      <c r="H6546" t="s">
        <v>33718</v>
      </c>
      <c r="J6546" t="s">
        <v>33719</v>
      </c>
      <c r="K6546" t="s">
        <v>33720</v>
      </c>
      <c r="M6546">
        <v>680068</v>
      </c>
      <c r="O6546">
        <v>7150776</v>
      </c>
      <c r="P6546">
        <v>1</v>
      </c>
      <c r="Q6546">
        <v>1</v>
      </c>
      <c r="R6546" t="s">
        <v>33721</v>
      </c>
      <c r="S6546">
        <v>81</v>
      </c>
    </row>
    <row r="6547" spans="1:19" x14ac:dyDescent="0.25">
      <c r="A6547">
        <v>59838</v>
      </c>
      <c r="B6547" t="s">
        <v>33722</v>
      </c>
      <c r="C6547" t="s">
        <v>33723</v>
      </c>
      <c r="D6547">
        <v>59839</v>
      </c>
      <c r="E6547">
        <v>34</v>
      </c>
      <c r="F6547">
        <v>0</v>
      </c>
      <c r="H6547" t="s">
        <v>33724</v>
      </c>
      <c r="I6547">
        <v>614</v>
      </c>
      <c r="J6547" t="s">
        <v>33725</v>
      </c>
      <c r="K6547" t="s">
        <v>33726</v>
      </c>
      <c r="L6547" t="s">
        <v>33727</v>
      </c>
      <c r="M6547">
        <v>3744681</v>
      </c>
      <c r="N6547" t="s">
        <v>33727</v>
      </c>
      <c r="O6547">
        <v>4120</v>
      </c>
      <c r="P6547">
        <v>1</v>
      </c>
      <c r="Q6547">
        <v>3158</v>
      </c>
      <c r="R6547" t="s">
        <v>33728</v>
      </c>
      <c r="S6547">
        <v>2352441</v>
      </c>
    </row>
    <row r="6548" spans="1:19" x14ac:dyDescent="0.25">
      <c r="A6548">
        <v>22536476</v>
      </c>
      <c r="B6548" t="s">
        <v>33729</v>
      </c>
      <c r="C6548" s="1" t="s">
        <v>33730</v>
      </c>
      <c r="D6548">
        <v>22536783</v>
      </c>
      <c r="E6548">
        <v>3</v>
      </c>
      <c r="F6548">
        <v>1</v>
      </c>
      <c r="H6548" t="s">
        <v>33731</v>
      </c>
      <c r="J6548" t="s">
        <v>33732</v>
      </c>
      <c r="O6548">
        <v>532462</v>
      </c>
      <c r="P6548">
        <v>1</v>
      </c>
      <c r="Q6548">
        <v>0</v>
      </c>
      <c r="R6548" t="s">
        <v>33733</v>
      </c>
      <c r="S6548">
        <v>88</v>
      </c>
    </row>
    <row r="6549" spans="1:19" x14ac:dyDescent="0.25">
      <c r="A6549">
        <v>20648375</v>
      </c>
      <c r="B6549" t="s">
        <v>33734</v>
      </c>
      <c r="C6549" s="1" t="s">
        <v>33735</v>
      </c>
      <c r="D6549">
        <v>20648383</v>
      </c>
      <c r="E6549">
        <v>2</v>
      </c>
      <c r="F6549">
        <v>1</v>
      </c>
      <c r="H6549" t="s">
        <v>33736</v>
      </c>
      <c r="J6549" t="s">
        <v>33737</v>
      </c>
      <c r="K6549" t="s">
        <v>33737</v>
      </c>
      <c r="M6549">
        <v>145279</v>
      </c>
      <c r="O6549">
        <v>2943358</v>
      </c>
      <c r="P6549">
        <v>1</v>
      </c>
      <c r="Q6549">
        <v>1</v>
      </c>
      <c r="R6549" t="s">
        <v>33738</v>
      </c>
      <c r="S6549">
        <v>128</v>
      </c>
    </row>
    <row r="6550" spans="1:19" x14ac:dyDescent="0.25">
      <c r="A6550">
        <v>22434356</v>
      </c>
      <c r="B6550" t="s">
        <v>33739</v>
      </c>
      <c r="C6550" s="1" t="s">
        <v>33740</v>
      </c>
      <c r="D6550">
        <v>22434455</v>
      </c>
      <c r="E6550">
        <v>2</v>
      </c>
      <c r="F6550">
        <v>0</v>
      </c>
      <c r="H6550" t="s">
        <v>33741</v>
      </c>
      <c r="I6550">
        <v>1</v>
      </c>
      <c r="J6550" t="s">
        <v>33742</v>
      </c>
      <c r="O6550">
        <v>2259530</v>
      </c>
      <c r="P6550">
        <v>1</v>
      </c>
      <c r="Q6550">
        <v>1</v>
      </c>
      <c r="R6550" t="s">
        <v>33743</v>
      </c>
      <c r="S6550">
        <v>2154</v>
      </c>
    </row>
    <row r="6551" spans="1:19" x14ac:dyDescent="0.25">
      <c r="A6551">
        <v>14203042</v>
      </c>
      <c r="B6551" t="s">
        <v>33744</v>
      </c>
      <c r="C6551" s="1" t="s">
        <v>33745</v>
      </c>
      <c r="E6551">
        <v>1</v>
      </c>
      <c r="F6551">
        <v>0</v>
      </c>
      <c r="H6551" t="s">
        <v>33746</v>
      </c>
      <c r="J6551" t="s">
        <v>33747</v>
      </c>
      <c r="K6551" t="s">
        <v>33748</v>
      </c>
      <c r="M6551">
        <v>1841973</v>
      </c>
      <c r="O6551">
        <v>969718</v>
      </c>
      <c r="P6551">
        <v>1</v>
      </c>
      <c r="Q6551">
        <v>0</v>
      </c>
      <c r="R6551" t="s">
        <v>33749</v>
      </c>
      <c r="S6551">
        <v>286</v>
      </c>
    </row>
    <row r="6552" spans="1:19" x14ac:dyDescent="0.25">
      <c r="A6552">
        <v>15648677</v>
      </c>
      <c r="B6552" t="s">
        <v>33750</v>
      </c>
      <c r="C6552" s="1" t="s">
        <v>33751</v>
      </c>
      <c r="D6552">
        <v>15648839</v>
      </c>
      <c r="E6552">
        <v>2</v>
      </c>
      <c r="F6552">
        <v>0</v>
      </c>
      <c r="H6552" t="s">
        <v>33752</v>
      </c>
      <c r="J6552" t="s">
        <v>33753</v>
      </c>
      <c r="O6552">
        <v>458968</v>
      </c>
      <c r="P6552">
        <v>1</v>
      </c>
      <c r="Q6552">
        <v>1</v>
      </c>
      <c r="R6552" t="s">
        <v>33754</v>
      </c>
      <c r="S6552">
        <v>66</v>
      </c>
    </row>
    <row r="6553" spans="1:19" x14ac:dyDescent="0.25">
      <c r="A6553">
        <v>44798467</v>
      </c>
      <c r="B6553" t="s">
        <v>33755</v>
      </c>
      <c r="C6553" t="s">
        <v>33756</v>
      </c>
      <c r="D6553">
        <v>44818488</v>
      </c>
      <c r="E6553">
        <v>2</v>
      </c>
      <c r="F6553">
        <v>2</v>
      </c>
      <c r="H6553" t="s">
        <v>33757</v>
      </c>
      <c r="I6553">
        <v>1</v>
      </c>
      <c r="J6553" t="s">
        <v>33758</v>
      </c>
      <c r="O6553">
        <v>7011287</v>
      </c>
      <c r="P6553">
        <v>1</v>
      </c>
      <c r="Q6553">
        <v>1</v>
      </c>
      <c r="R6553" t="s">
        <v>33759</v>
      </c>
      <c r="S6553">
        <v>386</v>
      </c>
    </row>
    <row r="6554" spans="1:19" x14ac:dyDescent="0.25">
      <c r="A6554">
        <v>45508974</v>
      </c>
      <c r="B6554" t="s">
        <v>33760</v>
      </c>
      <c r="C6554" s="1" t="s">
        <v>33761</v>
      </c>
      <c r="E6554">
        <v>2</v>
      </c>
      <c r="F6554">
        <v>0</v>
      </c>
      <c r="H6554" t="s">
        <v>33762</v>
      </c>
      <c r="J6554" t="s">
        <v>33763</v>
      </c>
      <c r="O6554">
        <v>5848495</v>
      </c>
      <c r="P6554">
        <v>1</v>
      </c>
      <c r="Q6554">
        <v>0</v>
      </c>
      <c r="R6554" t="s">
        <v>33764</v>
      </c>
      <c r="S6554">
        <v>1049</v>
      </c>
    </row>
    <row r="6555" spans="1:19" x14ac:dyDescent="0.25">
      <c r="A6555">
        <v>20355677</v>
      </c>
      <c r="B6555" t="s">
        <v>33765</v>
      </c>
      <c r="C6555" s="1" t="s">
        <v>33766</v>
      </c>
      <c r="D6555">
        <v>20356361</v>
      </c>
      <c r="E6555">
        <v>1</v>
      </c>
      <c r="F6555">
        <v>0</v>
      </c>
      <c r="H6555" t="s">
        <v>33767</v>
      </c>
      <c r="J6555" t="s">
        <v>33768</v>
      </c>
      <c r="K6555" t="s">
        <v>33768</v>
      </c>
      <c r="M6555">
        <v>73446</v>
      </c>
      <c r="O6555">
        <v>599528</v>
      </c>
      <c r="P6555">
        <v>1</v>
      </c>
      <c r="Q6555">
        <v>2</v>
      </c>
      <c r="R6555" t="s">
        <v>33769</v>
      </c>
      <c r="S6555">
        <v>1763</v>
      </c>
    </row>
    <row r="6556" spans="1:19" x14ac:dyDescent="0.25">
      <c r="A6556">
        <v>38590844</v>
      </c>
      <c r="B6556" t="s">
        <v>33770</v>
      </c>
      <c r="C6556" t="s">
        <v>33771</v>
      </c>
      <c r="D6556">
        <v>38610077</v>
      </c>
      <c r="E6556">
        <v>1</v>
      </c>
      <c r="F6556">
        <v>0</v>
      </c>
      <c r="H6556" t="s">
        <v>33772</v>
      </c>
      <c r="J6556" t="s">
        <v>33773</v>
      </c>
      <c r="K6556" t="s">
        <v>33773</v>
      </c>
      <c r="M6556">
        <v>388980</v>
      </c>
      <c r="O6556">
        <v>5503201</v>
      </c>
      <c r="P6556">
        <v>1</v>
      </c>
      <c r="Q6556">
        <v>0</v>
      </c>
      <c r="R6556" t="s">
        <v>33774</v>
      </c>
      <c r="S6556">
        <v>97</v>
      </c>
    </row>
    <row r="6557" spans="1:19" x14ac:dyDescent="0.25">
      <c r="A6557">
        <v>52393335</v>
      </c>
      <c r="B6557" t="s">
        <v>33775</v>
      </c>
      <c r="C6557" s="1" t="s">
        <v>33776</v>
      </c>
      <c r="D6557">
        <v>52395495</v>
      </c>
      <c r="E6557">
        <v>1</v>
      </c>
      <c r="F6557">
        <v>5</v>
      </c>
      <c r="H6557" t="s">
        <v>33777</v>
      </c>
      <c r="I6557">
        <v>2</v>
      </c>
      <c r="J6557" t="s">
        <v>33778</v>
      </c>
      <c r="O6557">
        <v>2035207</v>
      </c>
      <c r="P6557">
        <v>1</v>
      </c>
      <c r="Q6557">
        <v>3</v>
      </c>
      <c r="R6557" t="s">
        <v>33779</v>
      </c>
      <c r="S6557">
        <v>69</v>
      </c>
    </row>
    <row r="6558" spans="1:19" x14ac:dyDescent="0.25">
      <c r="A6558">
        <v>29509934</v>
      </c>
      <c r="B6558" t="s">
        <v>33780</v>
      </c>
      <c r="C6558" s="1" t="s">
        <v>33781</v>
      </c>
      <c r="D6558">
        <v>29511152</v>
      </c>
      <c r="E6558">
        <v>3</v>
      </c>
      <c r="F6558">
        <v>3</v>
      </c>
      <c r="H6558" t="s">
        <v>33782</v>
      </c>
      <c r="I6558">
        <v>5</v>
      </c>
      <c r="J6558" t="s">
        <v>33783</v>
      </c>
      <c r="K6558" t="s">
        <v>33784</v>
      </c>
      <c r="M6558">
        <v>1816580</v>
      </c>
      <c r="O6558">
        <v>4382489</v>
      </c>
      <c r="P6558">
        <v>1</v>
      </c>
      <c r="Q6558">
        <v>6</v>
      </c>
      <c r="R6558" t="s">
        <v>33785</v>
      </c>
      <c r="S6558">
        <v>12160</v>
      </c>
    </row>
    <row r="6559" spans="1:19" x14ac:dyDescent="0.25">
      <c r="A6559">
        <v>26226269</v>
      </c>
      <c r="B6559" t="s">
        <v>33786</v>
      </c>
      <c r="C6559" s="1" t="s">
        <v>33787</v>
      </c>
      <c r="E6559">
        <v>1</v>
      </c>
      <c r="F6559">
        <v>0</v>
      </c>
      <c r="H6559" t="s">
        <v>33788</v>
      </c>
      <c r="J6559" t="s">
        <v>33789</v>
      </c>
      <c r="O6559">
        <v>2924472</v>
      </c>
      <c r="P6559">
        <v>1</v>
      </c>
      <c r="Q6559">
        <v>-1</v>
      </c>
      <c r="R6559" t="s">
        <v>33790</v>
      </c>
      <c r="S6559">
        <v>185</v>
      </c>
    </row>
    <row r="6560" spans="1:19" x14ac:dyDescent="0.25">
      <c r="A6560">
        <v>45779609</v>
      </c>
      <c r="B6560" t="s">
        <v>33791</v>
      </c>
      <c r="C6560" s="1" t="s">
        <v>33792</v>
      </c>
      <c r="D6560">
        <v>45779654</v>
      </c>
      <c r="E6560">
        <v>3</v>
      </c>
      <c r="F6560">
        <v>2</v>
      </c>
      <c r="H6560" t="s">
        <v>33793</v>
      </c>
      <c r="J6560" t="s">
        <v>33794</v>
      </c>
      <c r="O6560">
        <v>2768363</v>
      </c>
      <c r="P6560">
        <v>1</v>
      </c>
      <c r="Q6560">
        <v>0</v>
      </c>
      <c r="R6560" t="s">
        <v>3056</v>
      </c>
      <c r="S6560">
        <v>41</v>
      </c>
    </row>
    <row r="6561" spans="1:19" x14ac:dyDescent="0.25">
      <c r="A6561">
        <v>53097793</v>
      </c>
      <c r="B6561" t="s">
        <v>33795</v>
      </c>
      <c r="C6561" s="1" t="s">
        <v>33796</v>
      </c>
      <c r="E6561">
        <v>0</v>
      </c>
      <c r="F6561">
        <v>0</v>
      </c>
      <c r="H6561" t="s">
        <v>33797</v>
      </c>
      <c r="I6561">
        <v>1</v>
      </c>
      <c r="J6561" t="s">
        <v>33797</v>
      </c>
      <c r="O6561">
        <v>6038729</v>
      </c>
      <c r="P6561">
        <v>1</v>
      </c>
      <c r="Q6561">
        <v>0</v>
      </c>
      <c r="R6561" t="s">
        <v>6927</v>
      </c>
      <c r="S6561">
        <v>33</v>
      </c>
    </row>
    <row r="6562" spans="1:19" x14ac:dyDescent="0.25">
      <c r="A6562">
        <v>29234587</v>
      </c>
      <c r="B6562" t="s">
        <v>33798</v>
      </c>
      <c r="C6562" s="1" t="s">
        <v>33799</v>
      </c>
      <c r="E6562">
        <v>4</v>
      </c>
      <c r="F6562">
        <v>6</v>
      </c>
      <c r="H6562" t="s">
        <v>33800</v>
      </c>
      <c r="J6562" t="s">
        <v>33801</v>
      </c>
      <c r="K6562" t="s">
        <v>33802</v>
      </c>
      <c r="M6562">
        <v>1071686</v>
      </c>
      <c r="O6562">
        <v>1071686</v>
      </c>
      <c r="P6562">
        <v>1</v>
      </c>
      <c r="Q6562">
        <v>0</v>
      </c>
      <c r="R6562" t="s">
        <v>33803</v>
      </c>
      <c r="S6562">
        <v>69</v>
      </c>
    </row>
    <row r="6563" spans="1:19" x14ac:dyDescent="0.25">
      <c r="A6563">
        <v>42508324</v>
      </c>
      <c r="B6563" t="s">
        <v>33804</v>
      </c>
      <c r="C6563" s="1" t="s">
        <v>33805</v>
      </c>
      <c r="D6563">
        <v>42513450</v>
      </c>
      <c r="E6563">
        <v>3</v>
      </c>
      <c r="F6563">
        <v>3</v>
      </c>
      <c r="H6563" t="s">
        <v>33806</v>
      </c>
      <c r="J6563" t="s">
        <v>33807</v>
      </c>
      <c r="K6563" t="s">
        <v>33808</v>
      </c>
      <c r="M6563">
        <v>4687348</v>
      </c>
      <c r="O6563">
        <v>478537</v>
      </c>
      <c r="P6563">
        <v>1</v>
      </c>
      <c r="Q6563">
        <v>1</v>
      </c>
      <c r="R6563" t="s">
        <v>33809</v>
      </c>
      <c r="S6563">
        <v>385</v>
      </c>
    </row>
    <row r="6564" spans="1:19" x14ac:dyDescent="0.25">
      <c r="A6564">
        <v>27087810</v>
      </c>
      <c r="B6564" t="s">
        <v>33810</v>
      </c>
      <c r="C6564" s="1" t="s">
        <v>33811</v>
      </c>
      <c r="D6564">
        <v>27142134</v>
      </c>
      <c r="E6564">
        <v>1</v>
      </c>
      <c r="F6564">
        <v>0</v>
      </c>
      <c r="H6564" t="s">
        <v>33812</v>
      </c>
      <c r="J6564" t="s">
        <v>33813</v>
      </c>
      <c r="O6564">
        <v>2459127</v>
      </c>
      <c r="P6564">
        <v>1</v>
      </c>
      <c r="Q6564">
        <v>0</v>
      </c>
      <c r="R6564" t="s">
        <v>33814</v>
      </c>
      <c r="S6564">
        <v>41</v>
      </c>
    </row>
    <row r="6565" spans="1:19" x14ac:dyDescent="0.25">
      <c r="A6565">
        <v>52590944</v>
      </c>
      <c r="B6565" t="s">
        <v>33815</v>
      </c>
      <c r="C6565" s="1" t="s">
        <v>33816</v>
      </c>
      <c r="D6565">
        <v>52645324</v>
      </c>
      <c r="E6565">
        <v>2</v>
      </c>
      <c r="F6565">
        <v>4</v>
      </c>
      <c r="H6565" t="s">
        <v>33817</v>
      </c>
      <c r="I6565">
        <v>1</v>
      </c>
      <c r="J6565" t="s">
        <v>33818</v>
      </c>
      <c r="K6565" t="s">
        <v>33819</v>
      </c>
      <c r="M6565">
        <v>2753863</v>
      </c>
      <c r="O6565">
        <v>5933751</v>
      </c>
      <c r="P6565">
        <v>1</v>
      </c>
      <c r="Q6565">
        <v>1</v>
      </c>
      <c r="R6565" t="s">
        <v>33820</v>
      </c>
      <c r="S6565">
        <v>75</v>
      </c>
    </row>
    <row r="6566" spans="1:19" x14ac:dyDescent="0.25">
      <c r="A6566">
        <v>42701495</v>
      </c>
      <c r="B6566" t="s">
        <v>33821</v>
      </c>
      <c r="C6566" s="1" t="s">
        <v>33822</v>
      </c>
      <c r="E6566">
        <v>2</v>
      </c>
      <c r="F6566">
        <v>4</v>
      </c>
      <c r="H6566" t="s">
        <v>33823</v>
      </c>
      <c r="J6566" t="s">
        <v>33824</v>
      </c>
      <c r="K6566" t="s">
        <v>33825</v>
      </c>
      <c r="M6566">
        <v>7685790</v>
      </c>
      <c r="O6566">
        <v>7685790</v>
      </c>
      <c r="P6566">
        <v>1</v>
      </c>
      <c r="Q6566">
        <v>-1</v>
      </c>
      <c r="R6566" t="s">
        <v>110</v>
      </c>
      <c r="S6566">
        <v>82</v>
      </c>
    </row>
    <row r="6567" spans="1:19" x14ac:dyDescent="0.25">
      <c r="A6567">
        <v>18374691</v>
      </c>
      <c r="B6567" t="s">
        <v>33826</v>
      </c>
      <c r="C6567" s="1" t="s">
        <v>33827</v>
      </c>
      <c r="E6567">
        <v>3</v>
      </c>
      <c r="F6567">
        <v>3</v>
      </c>
      <c r="H6567" t="s">
        <v>33828</v>
      </c>
      <c r="J6567" t="s">
        <v>33829</v>
      </c>
      <c r="K6567" t="s">
        <v>33829</v>
      </c>
      <c r="M6567">
        <v>634003</v>
      </c>
      <c r="O6567">
        <v>634003</v>
      </c>
      <c r="P6567">
        <v>1</v>
      </c>
      <c r="Q6567">
        <v>1</v>
      </c>
      <c r="R6567" t="s">
        <v>4586</v>
      </c>
      <c r="S6567">
        <v>2843</v>
      </c>
    </row>
    <row r="6568" spans="1:19" x14ac:dyDescent="0.25">
      <c r="A6568">
        <v>44293267</v>
      </c>
      <c r="B6568" t="s">
        <v>33830</v>
      </c>
      <c r="C6568" s="1" t="s">
        <v>33831</v>
      </c>
      <c r="E6568">
        <v>1</v>
      </c>
      <c r="F6568">
        <v>2</v>
      </c>
      <c r="H6568" t="s">
        <v>33832</v>
      </c>
      <c r="J6568" t="s">
        <v>33833</v>
      </c>
      <c r="O6568">
        <v>1115307</v>
      </c>
      <c r="P6568">
        <v>1</v>
      </c>
      <c r="Q6568">
        <v>0</v>
      </c>
      <c r="R6568" t="s">
        <v>300</v>
      </c>
      <c r="S6568">
        <v>77</v>
      </c>
    </row>
    <row r="6569" spans="1:19" x14ac:dyDescent="0.25">
      <c r="A6569">
        <v>40021167</v>
      </c>
      <c r="B6569" t="s">
        <v>33834</v>
      </c>
      <c r="C6569" s="1" t="s">
        <v>33835</v>
      </c>
      <c r="E6569">
        <v>1</v>
      </c>
      <c r="F6569">
        <v>0</v>
      </c>
      <c r="H6569" t="s">
        <v>33836</v>
      </c>
      <c r="J6569" t="s">
        <v>33837</v>
      </c>
      <c r="K6569" t="s">
        <v>33837</v>
      </c>
      <c r="M6569">
        <v>2869049</v>
      </c>
      <c r="O6569">
        <v>2869049</v>
      </c>
      <c r="P6569">
        <v>1</v>
      </c>
      <c r="Q6569">
        <v>1</v>
      </c>
      <c r="R6569" t="s">
        <v>33838</v>
      </c>
      <c r="S6569">
        <v>38</v>
      </c>
    </row>
    <row r="6570" spans="1:19" x14ac:dyDescent="0.25">
      <c r="A6570">
        <v>27010999</v>
      </c>
      <c r="B6570" t="s">
        <v>33839</v>
      </c>
      <c r="C6570" s="1" t="s">
        <v>33840</v>
      </c>
      <c r="D6570">
        <v>27011246</v>
      </c>
      <c r="E6570">
        <v>1</v>
      </c>
      <c r="F6570">
        <v>0</v>
      </c>
      <c r="H6570" t="s">
        <v>33841</v>
      </c>
      <c r="J6570" t="s">
        <v>33842</v>
      </c>
      <c r="O6570">
        <v>3573388</v>
      </c>
      <c r="P6570">
        <v>1</v>
      </c>
      <c r="Q6570">
        <v>1</v>
      </c>
      <c r="R6570" t="s">
        <v>33843</v>
      </c>
      <c r="S6570">
        <v>193</v>
      </c>
    </row>
    <row r="6571" spans="1:19" x14ac:dyDescent="0.25">
      <c r="A6571">
        <v>15932361</v>
      </c>
      <c r="B6571" t="s">
        <v>33844</v>
      </c>
      <c r="C6571" s="1" t="s">
        <v>33845</v>
      </c>
      <c r="E6571">
        <v>2</v>
      </c>
      <c r="F6571">
        <v>0</v>
      </c>
      <c r="H6571" t="s">
        <v>33846</v>
      </c>
      <c r="I6571">
        <v>1</v>
      </c>
      <c r="J6571" t="s">
        <v>33847</v>
      </c>
      <c r="K6571" t="s">
        <v>33848</v>
      </c>
      <c r="M6571">
        <v>997696</v>
      </c>
      <c r="O6571">
        <v>997696</v>
      </c>
      <c r="P6571">
        <v>1</v>
      </c>
      <c r="Q6571">
        <v>7</v>
      </c>
      <c r="R6571" t="s">
        <v>33849</v>
      </c>
      <c r="S6571">
        <v>8025</v>
      </c>
    </row>
    <row r="6572" spans="1:19" x14ac:dyDescent="0.25">
      <c r="A6572">
        <v>44201015</v>
      </c>
      <c r="B6572" t="s">
        <v>33850</v>
      </c>
      <c r="C6572" s="1" t="s">
        <v>33851</v>
      </c>
      <c r="E6572">
        <v>3</v>
      </c>
      <c r="F6572">
        <v>0</v>
      </c>
      <c r="H6572" t="s">
        <v>33852</v>
      </c>
      <c r="J6572" t="s">
        <v>33853</v>
      </c>
      <c r="O6572">
        <v>7576897</v>
      </c>
      <c r="P6572">
        <v>1</v>
      </c>
      <c r="Q6572">
        <v>0</v>
      </c>
      <c r="R6572" t="s">
        <v>33854</v>
      </c>
      <c r="S6572">
        <v>368</v>
      </c>
    </row>
    <row r="6573" spans="1:19" x14ac:dyDescent="0.25">
      <c r="A6573">
        <v>4359595</v>
      </c>
      <c r="B6573" t="s">
        <v>33855</v>
      </c>
      <c r="C6573" s="1" t="s">
        <v>33856</v>
      </c>
      <c r="D6573">
        <v>4359782</v>
      </c>
      <c r="E6573">
        <v>3</v>
      </c>
      <c r="F6573">
        <v>0</v>
      </c>
      <c r="H6573" t="s">
        <v>33857</v>
      </c>
      <c r="J6573" t="s">
        <v>33858</v>
      </c>
      <c r="K6573" t="s">
        <v>33859</v>
      </c>
      <c r="M6573">
        <v>531257</v>
      </c>
      <c r="O6573">
        <v>531257</v>
      </c>
      <c r="P6573">
        <v>1</v>
      </c>
      <c r="Q6573">
        <v>2</v>
      </c>
      <c r="R6573" t="s">
        <v>33860</v>
      </c>
      <c r="S6573">
        <v>9600</v>
      </c>
    </row>
    <row r="6574" spans="1:19" x14ac:dyDescent="0.25">
      <c r="A6574">
        <v>35920240</v>
      </c>
      <c r="B6574" t="s">
        <v>33861</v>
      </c>
      <c r="C6574" s="1" t="s">
        <v>33862</v>
      </c>
      <c r="E6574">
        <v>1</v>
      </c>
      <c r="F6574">
        <v>5</v>
      </c>
      <c r="H6574" t="s">
        <v>33863</v>
      </c>
      <c r="I6574">
        <v>0</v>
      </c>
      <c r="J6574" t="s">
        <v>33864</v>
      </c>
      <c r="K6574" t="s">
        <v>33865</v>
      </c>
      <c r="M6574">
        <v>4478047</v>
      </c>
      <c r="O6574">
        <v>3767678</v>
      </c>
      <c r="P6574">
        <v>1</v>
      </c>
      <c r="Q6574">
        <v>0</v>
      </c>
      <c r="R6574" t="s">
        <v>33866</v>
      </c>
      <c r="S6574">
        <v>209</v>
      </c>
    </row>
    <row r="6575" spans="1:19" x14ac:dyDescent="0.25">
      <c r="A6575">
        <v>8158016</v>
      </c>
      <c r="B6575" t="s">
        <v>33867</v>
      </c>
      <c r="C6575" s="1" t="s">
        <v>33868</v>
      </c>
      <c r="D6575">
        <v>8163020</v>
      </c>
      <c r="E6575">
        <v>1</v>
      </c>
      <c r="F6575">
        <v>0</v>
      </c>
      <c r="H6575" t="s">
        <v>33869</v>
      </c>
      <c r="J6575" t="s">
        <v>33870</v>
      </c>
      <c r="O6575">
        <v>347172</v>
      </c>
      <c r="P6575">
        <v>1</v>
      </c>
      <c r="Q6575">
        <v>5</v>
      </c>
      <c r="R6575" t="s">
        <v>33871</v>
      </c>
      <c r="S6575">
        <v>335</v>
      </c>
    </row>
    <row r="6576" spans="1:19" x14ac:dyDescent="0.25">
      <c r="A6576">
        <v>5580751</v>
      </c>
      <c r="B6576" t="s">
        <v>33872</v>
      </c>
      <c r="C6576" s="1" t="s">
        <v>33873</v>
      </c>
      <c r="D6576">
        <v>5583207</v>
      </c>
      <c r="E6576">
        <v>1</v>
      </c>
      <c r="F6576">
        <v>0</v>
      </c>
      <c r="H6576" t="s">
        <v>33874</v>
      </c>
      <c r="I6576">
        <v>1</v>
      </c>
      <c r="J6576" t="s">
        <v>33875</v>
      </c>
      <c r="O6576">
        <v>678793</v>
      </c>
      <c r="P6576">
        <v>1</v>
      </c>
      <c r="Q6576">
        <v>1</v>
      </c>
      <c r="R6576" t="s">
        <v>33876</v>
      </c>
      <c r="S6576">
        <v>383</v>
      </c>
    </row>
    <row r="6577" spans="1:19" x14ac:dyDescent="0.25">
      <c r="A6577">
        <v>37288129</v>
      </c>
      <c r="B6577" t="s">
        <v>33877</v>
      </c>
      <c r="C6577" s="1" t="s">
        <v>33878</v>
      </c>
      <c r="E6577">
        <v>1</v>
      </c>
      <c r="F6577">
        <v>0</v>
      </c>
      <c r="H6577" t="s">
        <v>33879</v>
      </c>
      <c r="J6577" t="s">
        <v>33880</v>
      </c>
      <c r="K6577" t="s">
        <v>33881</v>
      </c>
      <c r="M6577">
        <v>6342764</v>
      </c>
      <c r="O6577">
        <v>6342764</v>
      </c>
      <c r="P6577">
        <v>1</v>
      </c>
      <c r="Q6577">
        <v>1</v>
      </c>
      <c r="R6577" t="s">
        <v>351</v>
      </c>
      <c r="S6577">
        <v>25</v>
      </c>
    </row>
    <row r="6578" spans="1:19" x14ac:dyDescent="0.25">
      <c r="A6578">
        <v>47243623</v>
      </c>
      <c r="B6578" t="s">
        <v>33882</v>
      </c>
      <c r="C6578" t="s">
        <v>33883</v>
      </c>
      <c r="E6578">
        <v>0</v>
      </c>
      <c r="F6578">
        <v>1</v>
      </c>
      <c r="H6578" t="s">
        <v>33884</v>
      </c>
      <c r="J6578" t="s">
        <v>33884</v>
      </c>
      <c r="O6578">
        <v>7659787</v>
      </c>
      <c r="P6578">
        <v>1</v>
      </c>
      <c r="Q6578">
        <v>1</v>
      </c>
      <c r="R6578" t="s">
        <v>33885</v>
      </c>
      <c r="S6578">
        <v>32</v>
      </c>
    </row>
    <row r="6579" spans="1:19" x14ac:dyDescent="0.25">
      <c r="A6579">
        <v>32315417</v>
      </c>
      <c r="B6579" t="s">
        <v>33886</v>
      </c>
      <c r="C6579" s="1" t="s">
        <v>33887</v>
      </c>
      <c r="E6579">
        <v>0</v>
      </c>
      <c r="F6579">
        <v>6</v>
      </c>
      <c r="H6579" t="s">
        <v>33888</v>
      </c>
      <c r="J6579" t="s">
        <v>33889</v>
      </c>
      <c r="K6579" t="s">
        <v>33889</v>
      </c>
      <c r="M6579">
        <v>5171219</v>
      </c>
      <c r="O6579">
        <v>5086766</v>
      </c>
      <c r="P6579">
        <v>1</v>
      </c>
      <c r="Q6579">
        <v>0</v>
      </c>
      <c r="R6579" t="s">
        <v>33890</v>
      </c>
      <c r="S6579">
        <v>221</v>
      </c>
    </row>
    <row r="6580" spans="1:19" x14ac:dyDescent="0.25">
      <c r="A6580">
        <v>47370367</v>
      </c>
      <c r="B6580" t="s">
        <v>33891</v>
      </c>
      <c r="C6580" s="1" t="s">
        <v>33892</v>
      </c>
      <c r="E6580">
        <v>1</v>
      </c>
      <c r="F6580">
        <v>4</v>
      </c>
      <c r="H6580" t="s">
        <v>33893</v>
      </c>
      <c r="J6580" t="s">
        <v>33894</v>
      </c>
      <c r="O6580">
        <v>1591731</v>
      </c>
      <c r="P6580">
        <v>1</v>
      </c>
      <c r="Q6580">
        <v>0</v>
      </c>
      <c r="R6580" t="s">
        <v>33895</v>
      </c>
      <c r="S6580">
        <v>43</v>
      </c>
    </row>
    <row r="6581" spans="1:19" x14ac:dyDescent="0.25">
      <c r="A6581">
        <v>42984306</v>
      </c>
      <c r="B6581" t="s">
        <v>33896</v>
      </c>
      <c r="C6581" s="1" t="s">
        <v>33897</v>
      </c>
      <c r="E6581">
        <v>1</v>
      </c>
      <c r="F6581">
        <v>5</v>
      </c>
      <c r="H6581" t="s">
        <v>33898</v>
      </c>
      <c r="J6581" t="s">
        <v>33899</v>
      </c>
      <c r="O6581">
        <v>4367938</v>
      </c>
      <c r="P6581">
        <v>1</v>
      </c>
      <c r="Q6581">
        <v>1</v>
      </c>
      <c r="R6581" t="s">
        <v>33900</v>
      </c>
      <c r="S6581">
        <v>838</v>
      </c>
    </row>
    <row r="6582" spans="1:19" x14ac:dyDescent="0.25">
      <c r="A6582">
        <v>28887652</v>
      </c>
      <c r="B6582" t="s">
        <v>33901</v>
      </c>
      <c r="C6582" s="1" t="s">
        <v>33902</v>
      </c>
      <c r="D6582">
        <v>28904242</v>
      </c>
      <c r="E6582">
        <v>1</v>
      </c>
      <c r="F6582">
        <v>4</v>
      </c>
      <c r="H6582" t="s">
        <v>33903</v>
      </c>
      <c r="J6582" t="s">
        <v>33904</v>
      </c>
      <c r="O6582">
        <v>1766665</v>
      </c>
      <c r="P6582">
        <v>1</v>
      </c>
      <c r="Q6582">
        <v>0</v>
      </c>
      <c r="R6582" t="s">
        <v>33905</v>
      </c>
      <c r="S6582">
        <v>205</v>
      </c>
    </row>
    <row r="6583" spans="1:19" x14ac:dyDescent="0.25">
      <c r="A6583">
        <v>8201765</v>
      </c>
      <c r="B6583" t="s">
        <v>33906</v>
      </c>
      <c r="C6583" s="1" t="s">
        <v>33907</v>
      </c>
      <c r="D6583">
        <v>8201895</v>
      </c>
      <c r="E6583">
        <v>1</v>
      </c>
      <c r="F6583">
        <v>0</v>
      </c>
      <c r="H6583" t="s">
        <v>33908</v>
      </c>
      <c r="I6583">
        <v>3</v>
      </c>
      <c r="J6583" t="s">
        <v>33909</v>
      </c>
      <c r="O6583">
        <v>283055</v>
      </c>
      <c r="P6583">
        <v>1</v>
      </c>
      <c r="Q6583">
        <v>16</v>
      </c>
      <c r="R6583" t="s">
        <v>11699</v>
      </c>
      <c r="S6583">
        <v>15723</v>
      </c>
    </row>
    <row r="6584" spans="1:19" x14ac:dyDescent="0.25">
      <c r="A6584">
        <v>33810587</v>
      </c>
      <c r="B6584" t="s">
        <v>33910</v>
      </c>
      <c r="C6584" s="1" t="s">
        <v>33911</v>
      </c>
      <c r="E6584">
        <v>1</v>
      </c>
      <c r="F6584">
        <v>1</v>
      </c>
      <c r="H6584" t="s">
        <v>33912</v>
      </c>
      <c r="J6584" t="s">
        <v>33913</v>
      </c>
      <c r="O6584">
        <v>1980238</v>
      </c>
      <c r="P6584">
        <v>1</v>
      </c>
      <c r="Q6584">
        <v>0</v>
      </c>
      <c r="R6584" t="s">
        <v>5654</v>
      </c>
      <c r="S6584">
        <v>255</v>
      </c>
    </row>
    <row r="6585" spans="1:19" x14ac:dyDescent="0.25">
      <c r="A6585">
        <v>28157202</v>
      </c>
      <c r="B6585" t="s">
        <v>33914</v>
      </c>
      <c r="C6585" s="1" t="s">
        <v>33915</v>
      </c>
      <c r="D6585">
        <v>28159305</v>
      </c>
      <c r="E6585">
        <v>2</v>
      </c>
      <c r="F6585">
        <v>1</v>
      </c>
      <c r="H6585" t="s">
        <v>33916</v>
      </c>
      <c r="J6585" t="s">
        <v>33917</v>
      </c>
      <c r="K6585" t="s">
        <v>33918</v>
      </c>
      <c r="M6585">
        <v>4041970</v>
      </c>
      <c r="O6585">
        <v>2258981</v>
      </c>
      <c r="P6585">
        <v>1</v>
      </c>
      <c r="Q6585">
        <v>1</v>
      </c>
      <c r="R6585" t="s">
        <v>28326</v>
      </c>
      <c r="S6585">
        <v>951</v>
      </c>
    </row>
    <row r="6586" spans="1:19" x14ac:dyDescent="0.25">
      <c r="A6586">
        <v>49961068</v>
      </c>
      <c r="B6586" t="s">
        <v>33919</v>
      </c>
      <c r="C6586" s="1" t="s">
        <v>33920</v>
      </c>
      <c r="E6586">
        <v>2</v>
      </c>
      <c r="F6586">
        <v>1</v>
      </c>
      <c r="H6586" t="s">
        <v>33921</v>
      </c>
      <c r="J6586" t="s">
        <v>33922</v>
      </c>
      <c r="O6586">
        <v>198424</v>
      </c>
      <c r="P6586">
        <v>1</v>
      </c>
      <c r="Q6586">
        <v>1</v>
      </c>
      <c r="R6586" t="s">
        <v>33923</v>
      </c>
      <c r="S6586">
        <v>58</v>
      </c>
    </row>
    <row r="6587" spans="1:19" x14ac:dyDescent="0.25">
      <c r="A6587">
        <v>50038338</v>
      </c>
      <c r="B6587" t="s">
        <v>33924</v>
      </c>
      <c r="C6587" s="1" t="s">
        <v>33925</v>
      </c>
      <c r="E6587">
        <v>0</v>
      </c>
      <c r="F6587">
        <v>1</v>
      </c>
      <c r="H6587" t="s">
        <v>33926</v>
      </c>
      <c r="J6587" t="s">
        <v>33926</v>
      </c>
      <c r="O6587">
        <v>9018368</v>
      </c>
      <c r="P6587">
        <v>1</v>
      </c>
      <c r="Q6587">
        <v>0</v>
      </c>
      <c r="R6587" t="s">
        <v>33927</v>
      </c>
      <c r="S6587">
        <v>13</v>
      </c>
    </row>
    <row r="6588" spans="1:19" x14ac:dyDescent="0.25">
      <c r="A6588">
        <v>27170279</v>
      </c>
      <c r="B6588" t="s">
        <v>33928</v>
      </c>
      <c r="C6588" s="1" t="s">
        <v>33929</v>
      </c>
      <c r="E6588">
        <v>1</v>
      </c>
      <c r="F6588">
        <v>1</v>
      </c>
      <c r="H6588" t="s">
        <v>33930</v>
      </c>
      <c r="I6588">
        <v>0</v>
      </c>
      <c r="J6588" t="s">
        <v>33931</v>
      </c>
      <c r="O6588">
        <v>106616</v>
      </c>
      <c r="P6588">
        <v>1</v>
      </c>
      <c r="Q6588">
        <v>0</v>
      </c>
      <c r="R6588" t="s">
        <v>3034</v>
      </c>
      <c r="S6588">
        <v>1110</v>
      </c>
    </row>
    <row r="6589" spans="1:19" x14ac:dyDescent="0.25">
      <c r="A6589">
        <v>23496674</v>
      </c>
      <c r="B6589" t="s">
        <v>33932</v>
      </c>
      <c r="C6589" s="1" t="s">
        <v>33933</v>
      </c>
      <c r="D6589">
        <v>23496739</v>
      </c>
      <c r="E6589">
        <v>1</v>
      </c>
      <c r="F6589">
        <v>2</v>
      </c>
      <c r="H6589" t="s">
        <v>33934</v>
      </c>
      <c r="I6589">
        <v>1</v>
      </c>
      <c r="J6589" t="s">
        <v>33935</v>
      </c>
      <c r="O6589">
        <v>1494043</v>
      </c>
      <c r="P6589">
        <v>1</v>
      </c>
      <c r="Q6589">
        <v>1</v>
      </c>
      <c r="R6589" t="s">
        <v>33936</v>
      </c>
      <c r="S6589">
        <v>90</v>
      </c>
    </row>
    <row r="6590" spans="1:19" x14ac:dyDescent="0.25">
      <c r="A6590">
        <v>34566810</v>
      </c>
      <c r="B6590" t="s">
        <v>33937</v>
      </c>
      <c r="C6590" s="1" t="s">
        <v>33938</v>
      </c>
      <c r="D6590">
        <v>34566946</v>
      </c>
      <c r="E6590">
        <v>2</v>
      </c>
      <c r="F6590">
        <v>3</v>
      </c>
      <c r="H6590" t="s">
        <v>33939</v>
      </c>
      <c r="J6590" t="s">
        <v>33940</v>
      </c>
      <c r="O6590">
        <v>5013573</v>
      </c>
      <c r="P6590">
        <v>1</v>
      </c>
      <c r="Q6590">
        <v>0</v>
      </c>
      <c r="R6590" t="s">
        <v>33941</v>
      </c>
      <c r="S6590">
        <v>702</v>
      </c>
    </row>
    <row r="6591" spans="1:19" x14ac:dyDescent="0.25">
      <c r="A6591">
        <v>5503176</v>
      </c>
      <c r="B6591" t="s">
        <v>33942</v>
      </c>
      <c r="C6591" s="1" t="s">
        <v>33943</v>
      </c>
      <c r="D6591">
        <v>5503222</v>
      </c>
      <c r="E6591">
        <v>1</v>
      </c>
      <c r="F6591">
        <v>0</v>
      </c>
      <c r="H6591" t="s">
        <v>33944</v>
      </c>
      <c r="I6591">
        <v>0</v>
      </c>
      <c r="J6591" t="s">
        <v>33945</v>
      </c>
      <c r="O6591">
        <v>661658</v>
      </c>
      <c r="P6591">
        <v>1</v>
      </c>
      <c r="Q6591">
        <v>3</v>
      </c>
      <c r="R6591" t="s">
        <v>1239</v>
      </c>
      <c r="S6591">
        <v>3807</v>
      </c>
    </row>
    <row r="6592" spans="1:19" x14ac:dyDescent="0.25">
      <c r="A6592">
        <v>52992548</v>
      </c>
      <c r="B6592" t="s">
        <v>33946</v>
      </c>
      <c r="C6592" s="1" t="s">
        <v>33947</v>
      </c>
      <c r="E6592">
        <v>0</v>
      </c>
      <c r="F6592">
        <v>0</v>
      </c>
      <c r="H6592" t="s">
        <v>33948</v>
      </c>
      <c r="J6592" t="s">
        <v>33949</v>
      </c>
      <c r="K6592" t="s">
        <v>33949</v>
      </c>
      <c r="M6592">
        <v>9627057</v>
      </c>
      <c r="O6592">
        <v>9627057</v>
      </c>
      <c r="P6592">
        <v>1</v>
      </c>
      <c r="Q6592">
        <v>0</v>
      </c>
      <c r="R6592" t="s">
        <v>33950</v>
      </c>
      <c r="S6592">
        <v>16</v>
      </c>
    </row>
    <row r="6593" spans="1:19" x14ac:dyDescent="0.25">
      <c r="A6593">
        <v>13226116</v>
      </c>
      <c r="B6593" t="s">
        <v>33951</v>
      </c>
      <c r="C6593" s="1" t="s">
        <v>33952</v>
      </c>
      <c r="D6593">
        <v>13226147</v>
      </c>
      <c r="E6593">
        <v>2</v>
      </c>
      <c r="F6593">
        <v>2</v>
      </c>
      <c r="H6593" t="s">
        <v>33953</v>
      </c>
      <c r="J6593" t="s">
        <v>33954</v>
      </c>
      <c r="K6593" t="s">
        <v>33954</v>
      </c>
      <c r="M6593">
        <v>1334550</v>
      </c>
      <c r="O6593">
        <v>1360096</v>
      </c>
      <c r="P6593">
        <v>1</v>
      </c>
      <c r="Q6593">
        <v>0</v>
      </c>
      <c r="R6593" t="s">
        <v>2771</v>
      </c>
      <c r="S6593">
        <v>2005</v>
      </c>
    </row>
    <row r="6594" spans="1:19" x14ac:dyDescent="0.25">
      <c r="A6594">
        <v>27305779</v>
      </c>
      <c r="B6594" t="s">
        <v>33955</v>
      </c>
      <c r="C6594" s="1" t="s">
        <v>33956</v>
      </c>
      <c r="E6594">
        <v>2</v>
      </c>
      <c r="F6594">
        <v>0</v>
      </c>
      <c r="H6594" t="s">
        <v>33957</v>
      </c>
      <c r="J6594" t="s">
        <v>33958</v>
      </c>
      <c r="O6594">
        <v>3474534</v>
      </c>
      <c r="P6594">
        <v>1</v>
      </c>
      <c r="Q6594">
        <v>0</v>
      </c>
      <c r="R6594" t="s">
        <v>21986</v>
      </c>
      <c r="S6594">
        <v>64</v>
      </c>
    </row>
    <row r="6595" spans="1:19" x14ac:dyDescent="0.25">
      <c r="A6595">
        <v>20547931</v>
      </c>
      <c r="B6595" t="s">
        <v>33959</v>
      </c>
      <c r="C6595" s="1" t="s">
        <v>33960</v>
      </c>
      <c r="D6595">
        <v>20548302</v>
      </c>
      <c r="E6595">
        <v>2</v>
      </c>
      <c r="F6595">
        <v>0</v>
      </c>
      <c r="H6595" t="s">
        <v>33961</v>
      </c>
      <c r="J6595" t="s">
        <v>33962</v>
      </c>
      <c r="K6595" t="s">
        <v>33963</v>
      </c>
      <c r="M6595">
        <v>-1</v>
      </c>
      <c r="O6595">
        <v>1608273</v>
      </c>
      <c r="P6595">
        <v>1</v>
      </c>
      <c r="Q6595">
        <v>0</v>
      </c>
      <c r="R6595" t="s">
        <v>33964</v>
      </c>
      <c r="S6595">
        <v>58</v>
      </c>
    </row>
    <row r="6596" spans="1:19" x14ac:dyDescent="0.25">
      <c r="A6596">
        <v>213068</v>
      </c>
      <c r="B6596" t="s">
        <v>33965</v>
      </c>
      <c r="C6596" s="1" t="s">
        <v>33966</v>
      </c>
      <c r="D6596">
        <v>242492</v>
      </c>
      <c r="E6596">
        <v>1</v>
      </c>
      <c r="F6596">
        <v>2</v>
      </c>
      <c r="H6596" t="s">
        <v>33967</v>
      </c>
      <c r="I6596">
        <v>4</v>
      </c>
      <c r="J6596" t="s">
        <v>33968</v>
      </c>
      <c r="K6596" t="s">
        <v>33968</v>
      </c>
      <c r="L6596" t="s">
        <v>33969</v>
      </c>
      <c r="M6596">
        <v>781754</v>
      </c>
      <c r="N6596" t="s">
        <v>33969</v>
      </c>
      <c r="O6596">
        <v>327</v>
      </c>
      <c r="P6596">
        <v>1</v>
      </c>
      <c r="Q6596">
        <v>12</v>
      </c>
      <c r="R6596" t="s">
        <v>31207</v>
      </c>
      <c r="S6596">
        <v>3985</v>
      </c>
    </row>
    <row r="6597" spans="1:19" x14ac:dyDescent="0.25">
      <c r="A6597">
        <v>41404610</v>
      </c>
      <c r="B6597" t="s">
        <v>33970</v>
      </c>
      <c r="C6597" s="1" t="s">
        <v>33971</v>
      </c>
      <c r="E6597">
        <v>0</v>
      </c>
      <c r="F6597">
        <v>1</v>
      </c>
      <c r="H6597" t="s">
        <v>33972</v>
      </c>
      <c r="J6597" t="s">
        <v>33972</v>
      </c>
      <c r="O6597">
        <v>7359374</v>
      </c>
      <c r="P6597">
        <v>1</v>
      </c>
      <c r="Q6597">
        <v>1</v>
      </c>
      <c r="R6597" t="s">
        <v>33973</v>
      </c>
      <c r="S6597">
        <v>176</v>
      </c>
    </row>
    <row r="6598" spans="1:19" x14ac:dyDescent="0.25">
      <c r="A6598">
        <v>38243910</v>
      </c>
      <c r="B6598" t="s">
        <v>33974</v>
      </c>
      <c r="C6598" s="1" t="s">
        <v>33975</v>
      </c>
      <c r="E6598">
        <v>0</v>
      </c>
      <c r="F6598">
        <v>0</v>
      </c>
      <c r="H6598" t="s">
        <v>33976</v>
      </c>
      <c r="I6598">
        <v>1</v>
      </c>
      <c r="J6598" t="s">
        <v>33976</v>
      </c>
      <c r="O6598">
        <v>1298853</v>
      </c>
      <c r="P6598">
        <v>1</v>
      </c>
      <c r="Q6598">
        <v>1</v>
      </c>
      <c r="R6598" t="s">
        <v>33977</v>
      </c>
      <c r="S6598">
        <v>95</v>
      </c>
    </row>
    <row r="6599" spans="1:19" x14ac:dyDescent="0.25">
      <c r="A6599">
        <v>21567359</v>
      </c>
      <c r="B6599" t="s">
        <v>33978</v>
      </c>
      <c r="C6599" s="1" t="s">
        <v>33979</v>
      </c>
      <c r="E6599">
        <v>1</v>
      </c>
      <c r="F6599">
        <v>3</v>
      </c>
      <c r="H6599" t="s">
        <v>33980</v>
      </c>
      <c r="J6599" t="s">
        <v>33981</v>
      </c>
      <c r="O6599">
        <v>3273345</v>
      </c>
      <c r="P6599">
        <v>1</v>
      </c>
      <c r="Q6599">
        <v>1</v>
      </c>
      <c r="R6599" t="s">
        <v>33982</v>
      </c>
      <c r="S6599">
        <v>354</v>
      </c>
    </row>
    <row r="6600" spans="1:19" x14ac:dyDescent="0.25">
      <c r="A6600">
        <v>46852550</v>
      </c>
      <c r="B6600" t="s">
        <v>33983</v>
      </c>
      <c r="C6600" s="1" t="s">
        <v>33984</v>
      </c>
      <c r="D6600">
        <v>47201229</v>
      </c>
      <c r="E6600">
        <v>1</v>
      </c>
      <c r="F6600">
        <v>1</v>
      </c>
      <c r="H6600" t="s">
        <v>33985</v>
      </c>
      <c r="I6600">
        <v>1</v>
      </c>
      <c r="J6600" t="s">
        <v>33986</v>
      </c>
      <c r="O6600">
        <v>2479634</v>
      </c>
      <c r="P6600">
        <v>1</v>
      </c>
      <c r="Q6600">
        <v>1</v>
      </c>
      <c r="R6600" t="s">
        <v>33987</v>
      </c>
      <c r="S6600">
        <v>1382</v>
      </c>
    </row>
    <row r="6601" spans="1:19" x14ac:dyDescent="0.25">
      <c r="A6601">
        <v>34909456</v>
      </c>
      <c r="B6601" t="s">
        <v>33988</v>
      </c>
      <c r="C6601" s="1" t="s">
        <v>33989</v>
      </c>
      <c r="D6601">
        <v>34910535</v>
      </c>
      <c r="E6601">
        <v>2</v>
      </c>
      <c r="F6601">
        <v>2</v>
      </c>
      <c r="H6601" t="s">
        <v>33990</v>
      </c>
      <c r="J6601" t="s">
        <v>33991</v>
      </c>
      <c r="O6601">
        <v>448844</v>
      </c>
      <c r="P6601">
        <v>1</v>
      </c>
      <c r="Q6601">
        <v>2</v>
      </c>
      <c r="R6601" t="s">
        <v>33992</v>
      </c>
      <c r="S6601">
        <v>335</v>
      </c>
    </row>
    <row r="6602" spans="1:19" x14ac:dyDescent="0.25">
      <c r="A6602">
        <v>18834983</v>
      </c>
      <c r="B6602" t="s">
        <v>33993</v>
      </c>
      <c r="C6602" s="1" t="s">
        <v>33994</v>
      </c>
      <c r="D6602">
        <v>18984087</v>
      </c>
      <c r="E6602">
        <v>2</v>
      </c>
      <c r="F6602">
        <v>3</v>
      </c>
      <c r="H6602" t="s">
        <v>33995</v>
      </c>
      <c r="J6602" t="s">
        <v>33996</v>
      </c>
      <c r="O6602">
        <v>1420892</v>
      </c>
      <c r="P6602">
        <v>1</v>
      </c>
      <c r="Q6602">
        <v>0</v>
      </c>
      <c r="R6602" t="s">
        <v>33997</v>
      </c>
      <c r="S6602">
        <v>1442</v>
      </c>
    </row>
    <row r="6603" spans="1:19" x14ac:dyDescent="0.25">
      <c r="A6603">
        <v>41763226</v>
      </c>
      <c r="B6603" t="s">
        <v>33998</v>
      </c>
      <c r="C6603" s="1" t="s">
        <v>33999</v>
      </c>
      <c r="D6603">
        <v>41764169</v>
      </c>
      <c r="E6603">
        <v>2</v>
      </c>
      <c r="F6603">
        <v>4</v>
      </c>
      <c r="H6603" t="s">
        <v>34000</v>
      </c>
      <c r="J6603" t="s">
        <v>34001</v>
      </c>
      <c r="K6603" t="s">
        <v>34002</v>
      </c>
      <c r="M6603">
        <v>7134112</v>
      </c>
      <c r="O6603">
        <v>7134112</v>
      </c>
      <c r="P6603">
        <v>1</v>
      </c>
      <c r="Q6603">
        <v>0</v>
      </c>
      <c r="R6603" t="s">
        <v>34003</v>
      </c>
      <c r="S6603">
        <v>59</v>
      </c>
    </row>
    <row r="6604" spans="1:19" x14ac:dyDescent="0.25">
      <c r="A6604">
        <v>22268196</v>
      </c>
      <c r="B6604" t="s">
        <v>34004</v>
      </c>
      <c r="C6604" s="1" t="s">
        <v>34005</v>
      </c>
      <c r="D6604">
        <v>22268660</v>
      </c>
      <c r="E6604">
        <v>3</v>
      </c>
      <c r="F6604">
        <v>1</v>
      </c>
      <c r="H6604" t="s">
        <v>34006</v>
      </c>
      <c r="I6604">
        <v>1</v>
      </c>
      <c r="J6604" t="s">
        <v>34007</v>
      </c>
      <c r="O6604">
        <v>1197047</v>
      </c>
      <c r="P6604">
        <v>1</v>
      </c>
      <c r="Q6604">
        <v>1</v>
      </c>
      <c r="R6604" t="s">
        <v>34008</v>
      </c>
      <c r="S6604">
        <v>952</v>
      </c>
    </row>
    <row r="6605" spans="1:19" x14ac:dyDescent="0.25">
      <c r="A6605">
        <v>22950640</v>
      </c>
      <c r="B6605" t="s">
        <v>34009</v>
      </c>
      <c r="C6605" s="1" t="s">
        <v>34010</v>
      </c>
      <c r="E6605">
        <v>1</v>
      </c>
      <c r="F6605">
        <v>2</v>
      </c>
      <c r="H6605" t="s">
        <v>34011</v>
      </c>
      <c r="J6605" t="s">
        <v>34012</v>
      </c>
      <c r="O6605">
        <v>2817587</v>
      </c>
      <c r="P6605">
        <v>1</v>
      </c>
      <c r="Q6605">
        <v>0</v>
      </c>
      <c r="R6605" t="s">
        <v>34013</v>
      </c>
      <c r="S6605">
        <v>51</v>
      </c>
    </row>
    <row r="6606" spans="1:19" x14ac:dyDescent="0.25">
      <c r="A6606">
        <v>22210818</v>
      </c>
      <c r="B6606" t="s">
        <v>34014</v>
      </c>
      <c r="C6606" s="1" t="s">
        <v>34015</v>
      </c>
      <c r="E6606">
        <v>1</v>
      </c>
      <c r="F6606">
        <v>4</v>
      </c>
      <c r="H6606" t="s">
        <v>34016</v>
      </c>
      <c r="J6606" t="s">
        <v>34017</v>
      </c>
      <c r="O6606">
        <v>3312038</v>
      </c>
      <c r="P6606">
        <v>1</v>
      </c>
      <c r="Q6606">
        <v>0</v>
      </c>
      <c r="R6606" t="s">
        <v>34018</v>
      </c>
      <c r="S6606">
        <v>1136</v>
      </c>
    </row>
    <row r="6607" spans="1:19" x14ac:dyDescent="0.25">
      <c r="A6607">
        <v>24370503</v>
      </c>
      <c r="B6607" t="s">
        <v>34019</v>
      </c>
      <c r="C6607" s="1" t="s">
        <v>34020</v>
      </c>
      <c r="E6607">
        <v>2</v>
      </c>
      <c r="F6607">
        <v>1</v>
      </c>
      <c r="H6607" t="s">
        <v>34021</v>
      </c>
      <c r="I6607">
        <v>1</v>
      </c>
      <c r="J6607" t="s">
        <v>34022</v>
      </c>
      <c r="K6607" t="s">
        <v>34023</v>
      </c>
      <c r="M6607">
        <v>3768144</v>
      </c>
      <c r="O6607">
        <v>3768144</v>
      </c>
      <c r="P6607">
        <v>1</v>
      </c>
      <c r="Q6607">
        <v>2</v>
      </c>
      <c r="R6607" t="s">
        <v>34024</v>
      </c>
      <c r="S6607">
        <v>5382</v>
      </c>
    </row>
    <row r="6608" spans="1:19" x14ac:dyDescent="0.25">
      <c r="A6608">
        <v>26880465</v>
      </c>
      <c r="B6608" t="s">
        <v>34025</v>
      </c>
      <c r="C6608" s="1" t="s">
        <v>34026</v>
      </c>
      <c r="E6608">
        <v>2</v>
      </c>
      <c r="F6608">
        <v>5</v>
      </c>
      <c r="H6608" t="s">
        <v>34027</v>
      </c>
      <c r="J6608" t="s">
        <v>34028</v>
      </c>
      <c r="K6608" t="s">
        <v>34029</v>
      </c>
      <c r="M6608">
        <v>2484878</v>
      </c>
      <c r="O6608">
        <v>2484878</v>
      </c>
      <c r="P6608">
        <v>1</v>
      </c>
      <c r="Q6608">
        <v>0</v>
      </c>
      <c r="R6608" t="s">
        <v>8052</v>
      </c>
      <c r="S6608">
        <v>601</v>
      </c>
    </row>
    <row r="6609" spans="1:19" x14ac:dyDescent="0.25">
      <c r="A6609">
        <v>41417173</v>
      </c>
      <c r="B6609" t="s">
        <v>34030</v>
      </c>
      <c r="C6609" s="1" t="s">
        <v>34031</v>
      </c>
      <c r="D6609">
        <v>41417323</v>
      </c>
      <c r="E6609">
        <v>1</v>
      </c>
      <c r="F6609">
        <v>0</v>
      </c>
      <c r="H6609" t="s">
        <v>34032</v>
      </c>
      <c r="I6609">
        <v>1</v>
      </c>
      <c r="J6609" t="s">
        <v>34033</v>
      </c>
      <c r="O6609">
        <v>7225839</v>
      </c>
      <c r="P6609">
        <v>1</v>
      </c>
      <c r="Q6609">
        <v>0</v>
      </c>
      <c r="R6609" t="s">
        <v>34034</v>
      </c>
      <c r="S6609">
        <v>179</v>
      </c>
    </row>
    <row r="6610" spans="1:19" x14ac:dyDescent="0.25">
      <c r="A6610">
        <v>24993488</v>
      </c>
      <c r="B6610" t="s">
        <v>34035</v>
      </c>
      <c r="C6610" s="1" t="s">
        <v>34036</v>
      </c>
      <c r="D6610">
        <v>24994496</v>
      </c>
      <c r="E6610">
        <v>1</v>
      </c>
      <c r="F6610">
        <v>0</v>
      </c>
      <c r="H6610" t="s">
        <v>34037</v>
      </c>
      <c r="J6610" t="s">
        <v>34038</v>
      </c>
      <c r="O6610">
        <v>3853974</v>
      </c>
      <c r="P6610">
        <v>1</v>
      </c>
      <c r="Q6610">
        <v>0</v>
      </c>
      <c r="R6610" t="s">
        <v>34039</v>
      </c>
      <c r="S6610">
        <v>85</v>
      </c>
    </row>
    <row r="6611" spans="1:19" x14ac:dyDescent="0.25">
      <c r="A6611">
        <v>4612316</v>
      </c>
      <c r="B6611" t="s">
        <v>34040</v>
      </c>
      <c r="C6611" s="1" t="s">
        <v>34041</v>
      </c>
      <c r="D6611">
        <v>4613866</v>
      </c>
      <c r="E6611">
        <v>3</v>
      </c>
      <c r="F6611">
        <v>2</v>
      </c>
      <c r="H6611" t="s">
        <v>34042</v>
      </c>
      <c r="I6611">
        <v>1</v>
      </c>
      <c r="J6611" t="s">
        <v>34043</v>
      </c>
      <c r="K6611" t="s">
        <v>34044</v>
      </c>
      <c r="M6611">
        <v>550966</v>
      </c>
      <c r="O6611">
        <v>550966</v>
      </c>
      <c r="P6611">
        <v>1</v>
      </c>
      <c r="Q6611">
        <v>4</v>
      </c>
      <c r="R6611" t="s">
        <v>34045</v>
      </c>
      <c r="S6611">
        <v>23981</v>
      </c>
    </row>
    <row r="6612" spans="1:19" x14ac:dyDescent="0.25">
      <c r="A6612">
        <v>49913080</v>
      </c>
      <c r="B6612" t="s">
        <v>34046</v>
      </c>
      <c r="C6612" s="1" t="s">
        <v>34047</v>
      </c>
      <c r="D6612">
        <v>49918939</v>
      </c>
      <c r="E6612">
        <v>1</v>
      </c>
      <c r="F6612">
        <v>3</v>
      </c>
      <c r="H6612" t="s">
        <v>34048</v>
      </c>
      <c r="J6612" t="s">
        <v>34049</v>
      </c>
      <c r="K6612" t="s">
        <v>34050</v>
      </c>
      <c r="M6612">
        <v>3426630</v>
      </c>
      <c r="O6612">
        <v>3426630</v>
      </c>
      <c r="P6612">
        <v>1</v>
      </c>
      <c r="Q6612">
        <v>1</v>
      </c>
      <c r="R6612" t="s">
        <v>34051</v>
      </c>
      <c r="S6612">
        <v>46</v>
      </c>
    </row>
    <row r="6613" spans="1:19" x14ac:dyDescent="0.25">
      <c r="A6613">
        <v>53399216</v>
      </c>
      <c r="B6613" t="s">
        <v>34052</v>
      </c>
      <c r="C6613" s="1" t="s">
        <v>34053</v>
      </c>
      <c r="D6613">
        <v>53402474</v>
      </c>
      <c r="E6613">
        <v>2</v>
      </c>
      <c r="F6613">
        <v>2</v>
      </c>
      <c r="H6613" t="s">
        <v>34054</v>
      </c>
      <c r="J6613" t="s">
        <v>34055</v>
      </c>
      <c r="K6613" t="s">
        <v>34056</v>
      </c>
      <c r="M6613">
        <v>10681609</v>
      </c>
      <c r="O6613">
        <v>10681609</v>
      </c>
      <c r="P6613">
        <v>1</v>
      </c>
      <c r="Q6613">
        <v>0</v>
      </c>
      <c r="R6613" t="s">
        <v>34057</v>
      </c>
      <c r="S6613">
        <v>64</v>
      </c>
    </row>
    <row r="6614" spans="1:19" x14ac:dyDescent="0.25">
      <c r="A6614">
        <v>50968063</v>
      </c>
      <c r="B6614" t="s">
        <v>34058</v>
      </c>
      <c r="C6614" t="s">
        <v>34059</v>
      </c>
      <c r="E6614">
        <v>1</v>
      </c>
      <c r="F6614">
        <v>4</v>
      </c>
      <c r="H6614" t="s">
        <v>34060</v>
      </c>
      <c r="I6614">
        <v>1</v>
      </c>
      <c r="J6614" t="s">
        <v>34061</v>
      </c>
      <c r="O6614">
        <v>2170269</v>
      </c>
      <c r="P6614">
        <v>1</v>
      </c>
      <c r="Q6614">
        <v>1</v>
      </c>
      <c r="R6614" t="s">
        <v>34062</v>
      </c>
      <c r="S6614">
        <v>49</v>
      </c>
    </row>
    <row r="6615" spans="1:19" x14ac:dyDescent="0.25">
      <c r="A6615">
        <v>5513881</v>
      </c>
      <c r="B6615" t="s">
        <v>34063</v>
      </c>
      <c r="C6615" s="1" t="s">
        <v>34064</v>
      </c>
      <c r="D6615">
        <v>5513928</v>
      </c>
      <c r="E6615">
        <v>8</v>
      </c>
      <c r="F6615">
        <v>2</v>
      </c>
      <c r="H6615" t="s">
        <v>34065</v>
      </c>
      <c r="I6615">
        <v>58</v>
      </c>
      <c r="J6615" t="s">
        <v>34066</v>
      </c>
      <c r="K6615" t="s">
        <v>34067</v>
      </c>
      <c r="M6615">
        <v>2246344</v>
      </c>
      <c r="O6615">
        <v>687632</v>
      </c>
      <c r="P6615">
        <v>1</v>
      </c>
      <c r="Q6615">
        <v>193</v>
      </c>
      <c r="R6615" t="s">
        <v>34068</v>
      </c>
      <c r="S6615">
        <v>79295</v>
      </c>
    </row>
    <row r="6616" spans="1:19" x14ac:dyDescent="0.25">
      <c r="A6616">
        <v>10079645</v>
      </c>
      <c r="B6616" t="s">
        <v>34069</v>
      </c>
      <c r="C6616" s="1" t="s">
        <v>34070</v>
      </c>
      <c r="D6616">
        <v>10079797</v>
      </c>
      <c r="E6616">
        <v>1</v>
      </c>
      <c r="F6616">
        <v>0</v>
      </c>
      <c r="H6616" t="s">
        <v>34071</v>
      </c>
      <c r="J6616" t="s">
        <v>34072</v>
      </c>
      <c r="O6616">
        <v>135786</v>
      </c>
      <c r="P6616">
        <v>1</v>
      </c>
      <c r="Q6616">
        <v>1</v>
      </c>
      <c r="R6616" t="s">
        <v>34073</v>
      </c>
      <c r="S6616">
        <v>98</v>
      </c>
    </row>
    <row r="6617" spans="1:19" x14ac:dyDescent="0.25">
      <c r="A6617">
        <v>26704781</v>
      </c>
      <c r="B6617" t="s">
        <v>34074</v>
      </c>
      <c r="C6617" s="1" t="s">
        <v>34075</v>
      </c>
      <c r="D6617">
        <v>26704955</v>
      </c>
      <c r="E6617">
        <v>1</v>
      </c>
      <c r="F6617">
        <v>6</v>
      </c>
      <c r="H6617" t="s">
        <v>34076</v>
      </c>
      <c r="J6617" t="s">
        <v>34077</v>
      </c>
      <c r="K6617" t="s">
        <v>34078</v>
      </c>
      <c r="M6617">
        <v>1691532</v>
      </c>
      <c r="O6617">
        <v>1691532</v>
      </c>
      <c r="P6617">
        <v>1</v>
      </c>
      <c r="Q6617">
        <v>1</v>
      </c>
      <c r="R6617" t="s">
        <v>34079</v>
      </c>
      <c r="S6617">
        <v>182</v>
      </c>
    </row>
    <row r="6618" spans="1:19" x14ac:dyDescent="0.25">
      <c r="A6618">
        <v>51165077</v>
      </c>
      <c r="B6618" t="s">
        <v>34080</v>
      </c>
      <c r="C6618" s="1" t="s">
        <v>34081</v>
      </c>
      <c r="E6618">
        <v>0</v>
      </c>
      <c r="F6618">
        <v>0</v>
      </c>
      <c r="H6618" t="s">
        <v>34082</v>
      </c>
      <c r="I6618">
        <v>0</v>
      </c>
      <c r="J6618" t="s">
        <v>34082</v>
      </c>
      <c r="O6618">
        <v>10029669</v>
      </c>
      <c r="P6618">
        <v>1</v>
      </c>
      <c r="Q6618">
        <v>0</v>
      </c>
      <c r="R6618" t="s">
        <v>34083</v>
      </c>
      <c r="S6618">
        <v>17</v>
      </c>
    </row>
    <row r="6619" spans="1:19" x14ac:dyDescent="0.25">
      <c r="A6619">
        <v>18569897</v>
      </c>
      <c r="B6619" t="s">
        <v>34084</v>
      </c>
      <c r="C6619" s="1" t="s">
        <v>34085</v>
      </c>
      <c r="D6619">
        <v>18570155</v>
      </c>
      <c r="E6619">
        <v>1</v>
      </c>
      <c r="F6619">
        <v>0</v>
      </c>
      <c r="H6619" t="s">
        <v>34086</v>
      </c>
      <c r="J6619" t="s">
        <v>34087</v>
      </c>
      <c r="K6619" t="s">
        <v>34088</v>
      </c>
      <c r="M6619">
        <v>1315767</v>
      </c>
      <c r="O6619">
        <v>2128736</v>
      </c>
      <c r="P6619">
        <v>1</v>
      </c>
      <c r="Q6619">
        <v>0</v>
      </c>
      <c r="R6619" t="s">
        <v>34089</v>
      </c>
      <c r="S6619">
        <v>40</v>
      </c>
    </row>
    <row r="6620" spans="1:19" x14ac:dyDescent="0.25">
      <c r="A6620">
        <v>45960045</v>
      </c>
      <c r="B6620" t="s">
        <v>34090</v>
      </c>
      <c r="C6620" t="s">
        <v>34091</v>
      </c>
      <c r="E6620">
        <v>0</v>
      </c>
      <c r="F6620">
        <v>3</v>
      </c>
      <c r="H6620" t="s">
        <v>34092</v>
      </c>
      <c r="J6620" t="s">
        <v>34093</v>
      </c>
      <c r="K6620" t="s">
        <v>34093</v>
      </c>
      <c r="M6620">
        <v>8230702</v>
      </c>
      <c r="O6620">
        <v>8230702</v>
      </c>
      <c r="P6620">
        <v>1</v>
      </c>
      <c r="Q6620">
        <v>0</v>
      </c>
      <c r="R6620" t="s">
        <v>34094</v>
      </c>
      <c r="S6620">
        <v>122</v>
      </c>
    </row>
    <row r="6621" spans="1:19" x14ac:dyDescent="0.25">
      <c r="A6621">
        <v>1367180</v>
      </c>
      <c r="B6621" t="s">
        <v>34095</v>
      </c>
      <c r="C6621" s="1" t="s">
        <v>34096</v>
      </c>
      <c r="D6621">
        <v>1367201</v>
      </c>
      <c r="E6621">
        <v>1</v>
      </c>
      <c r="F6621">
        <v>1</v>
      </c>
      <c r="H6621" t="s">
        <v>34097</v>
      </c>
      <c r="J6621" t="s">
        <v>34098</v>
      </c>
      <c r="K6621" t="s">
        <v>34098</v>
      </c>
      <c r="M6621">
        <v>167016</v>
      </c>
      <c r="O6621">
        <v>167016</v>
      </c>
      <c r="P6621">
        <v>1</v>
      </c>
      <c r="Q6621">
        <v>0</v>
      </c>
      <c r="R6621" t="s">
        <v>34099</v>
      </c>
      <c r="S6621">
        <v>1805</v>
      </c>
    </row>
    <row r="6622" spans="1:19" x14ac:dyDescent="0.25">
      <c r="A6622">
        <v>40309552</v>
      </c>
      <c r="B6622" t="s">
        <v>34100</v>
      </c>
      <c r="C6622" s="1" t="s">
        <v>34101</v>
      </c>
      <c r="D6622">
        <v>40309614</v>
      </c>
      <c r="E6622">
        <v>1</v>
      </c>
      <c r="F6622">
        <v>0</v>
      </c>
      <c r="H6622" t="s">
        <v>34102</v>
      </c>
      <c r="I6622">
        <v>1</v>
      </c>
      <c r="J6622" t="s">
        <v>34103</v>
      </c>
      <c r="O6622">
        <v>1013512</v>
      </c>
      <c r="P6622">
        <v>1</v>
      </c>
      <c r="Q6622">
        <v>2</v>
      </c>
      <c r="R6622" t="s">
        <v>34104</v>
      </c>
      <c r="S6622">
        <v>2062</v>
      </c>
    </row>
    <row r="6623" spans="1:19" x14ac:dyDescent="0.25">
      <c r="A6623">
        <v>11268273</v>
      </c>
      <c r="B6623" t="s">
        <v>34105</v>
      </c>
      <c r="C6623" s="1" t="s">
        <v>34106</v>
      </c>
      <c r="E6623">
        <v>1</v>
      </c>
      <c r="F6623">
        <v>1</v>
      </c>
      <c r="H6623" t="s">
        <v>34107</v>
      </c>
      <c r="J6623" t="s">
        <v>34108</v>
      </c>
      <c r="O6623">
        <v>269855</v>
      </c>
      <c r="P6623">
        <v>1</v>
      </c>
      <c r="Q6623">
        <v>1</v>
      </c>
      <c r="R6623" t="s">
        <v>34109</v>
      </c>
      <c r="S6623">
        <v>237</v>
      </c>
    </row>
    <row r="6624" spans="1:19" x14ac:dyDescent="0.25">
      <c r="A6624">
        <v>51919791</v>
      </c>
      <c r="B6624" t="s">
        <v>34110</v>
      </c>
      <c r="C6624" s="1" t="s">
        <v>34111</v>
      </c>
      <c r="E6624">
        <v>0</v>
      </c>
      <c r="F6624">
        <v>2</v>
      </c>
      <c r="H6624" t="s">
        <v>34112</v>
      </c>
      <c r="J6624" t="s">
        <v>34113</v>
      </c>
      <c r="K6624" t="s">
        <v>34113</v>
      </c>
      <c r="M6624">
        <v>472495</v>
      </c>
      <c r="O6624">
        <v>3546343</v>
      </c>
      <c r="P6624">
        <v>1</v>
      </c>
      <c r="Q6624">
        <v>1</v>
      </c>
      <c r="R6624" t="s">
        <v>34114</v>
      </c>
      <c r="S6624">
        <v>90</v>
      </c>
    </row>
    <row r="6625" spans="1:19" x14ac:dyDescent="0.25">
      <c r="A6625">
        <v>23761968</v>
      </c>
      <c r="B6625" t="s">
        <v>34115</v>
      </c>
      <c r="C6625" s="1" t="s">
        <v>34116</v>
      </c>
      <c r="D6625">
        <v>23786328</v>
      </c>
      <c r="E6625">
        <v>2</v>
      </c>
      <c r="F6625">
        <v>0</v>
      </c>
      <c r="H6625" t="s">
        <v>34117</v>
      </c>
      <c r="I6625">
        <v>1</v>
      </c>
      <c r="J6625" t="s">
        <v>34118</v>
      </c>
      <c r="K6625" t="s">
        <v>34119</v>
      </c>
      <c r="M6625">
        <v>317989</v>
      </c>
      <c r="O6625">
        <v>3623608</v>
      </c>
      <c r="P6625">
        <v>1</v>
      </c>
      <c r="Q6625">
        <v>1</v>
      </c>
      <c r="R6625" t="s">
        <v>34120</v>
      </c>
      <c r="S6625">
        <v>1587</v>
      </c>
    </row>
    <row r="6626" spans="1:19" x14ac:dyDescent="0.25">
      <c r="A6626">
        <v>44983763</v>
      </c>
      <c r="B6626" t="s">
        <v>34121</v>
      </c>
      <c r="C6626" s="1" t="s">
        <v>34122</v>
      </c>
      <c r="E6626">
        <v>1</v>
      </c>
      <c r="F6626">
        <v>1</v>
      </c>
      <c r="H6626" t="s">
        <v>34123</v>
      </c>
      <c r="I6626">
        <v>0</v>
      </c>
      <c r="J6626" t="s">
        <v>34124</v>
      </c>
      <c r="K6626" t="s">
        <v>34124</v>
      </c>
      <c r="M6626">
        <v>8274176</v>
      </c>
      <c r="O6626">
        <v>8274176</v>
      </c>
      <c r="P6626">
        <v>1</v>
      </c>
      <c r="Q6626">
        <v>-2</v>
      </c>
      <c r="R6626" t="s">
        <v>34125</v>
      </c>
      <c r="S6626">
        <v>111</v>
      </c>
    </row>
    <row r="6627" spans="1:19" x14ac:dyDescent="0.25">
      <c r="A6627">
        <v>11868518</v>
      </c>
      <c r="B6627" t="s">
        <v>34126</v>
      </c>
      <c r="C6627" s="1" t="s">
        <v>34127</v>
      </c>
      <c r="E6627">
        <v>0</v>
      </c>
      <c r="F6627">
        <v>2</v>
      </c>
      <c r="H6627" t="s">
        <v>34128</v>
      </c>
      <c r="J6627" t="s">
        <v>34128</v>
      </c>
      <c r="O6627">
        <v>1416058</v>
      </c>
      <c r="P6627">
        <v>1</v>
      </c>
      <c r="Q6627">
        <v>0</v>
      </c>
      <c r="R6627" t="s">
        <v>23428</v>
      </c>
      <c r="S6627">
        <v>504</v>
      </c>
    </row>
    <row r="6628" spans="1:19" x14ac:dyDescent="0.25">
      <c r="A6628">
        <v>41338370</v>
      </c>
      <c r="B6628" t="s">
        <v>34129</v>
      </c>
      <c r="C6628" s="1" t="s">
        <v>34130</v>
      </c>
      <c r="E6628">
        <v>3</v>
      </c>
      <c r="F6628">
        <v>0</v>
      </c>
      <c r="H6628" t="s">
        <v>34131</v>
      </c>
      <c r="I6628">
        <v>1</v>
      </c>
      <c r="J6628" t="s">
        <v>34132</v>
      </c>
      <c r="K6628" t="s">
        <v>34133</v>
      </c>
      <c r="M6628">
        <v>2037648</v>
      </c>
      <c r="O6628">
        <v>2037648</v>
      </c>
      <c r="P6628">
        <v>1</v>
      </c>
      <c r="Q6628">
        <v>1</v>
      </c>
      <c r="R6628" t="s">
        <v>34134</v>
      </c>
      <c r="S6628">
        <v>959</v>
      </c>
    </row>
    <row r="6629" spans="1:19" x14ac:dyDescent="0.25">
      <c r="A6629">
        <v>12884168</v>
      </c>
      <c r="B6629" t="s">
        <v>34135</v>
      </c>
      <c r="C6629" s="1" t="s">
        <v>34136</v>
      </c>
      <c r="D6629">
        <v>12884188</v>
      </c>
      <c r="E6629">
        <v>1</v>
      </c>
      <c r="F6629">
        <v>0</v>
      </c>
      <c r="H6629" t="s">
        <v>34137</v>
      </c>
      <c r="J6629" t="s">
        <v>34138</v>
      </c>
      <c r="O6629">
        <v>1570048</v>
      </c>
      <c r="P6629">
        <v>1</v>
      </c>
      <c r="Q6629">
        <v>0</v>
      </c>
      <c r="R6629" t="s">
        <v>34139</v>
      </c>
      <c r="S6629">
        <v>128</v>
      </c>
    </row>
    <row r="6630" spans="1:19" x14ac:dyDescent="0.25">
      <c r="A6630">
        <v>6059028</v>
      </c>
      <c r="B6630" t="s">
        <v>34140</v>
      </c>
      <c r="C6630" s="1" t="s">
        <v>34141</v>
      </c>
      <c r="E6630">
        <v>0</v>
      </c>
      <c r="F6630">
        <v>2</v>
      </c>
      <c r="H6630" t="s">
        <v>34142</v>
      </c>
      <c r="I6630">
        <v>1</v>
      </c>
      <c r="J6630" t="s">
        <v>34143</v>
      </c>
      <c r="K6630" t="s">
        <v>34143</v>
      </c>
      <c r="M6630">
        <v>11182</v>
      </c>
      <c r="O6630">
        <v>715709</v>
      </c>
      <c r="P6630">
        <v>1</v>
      </c>
      <c r="Q6630">
        <v>1</v>
      </c>
      <c r="R6630" t="s">
        <v>34144</v>
      </c>
      <c r="S6630">
        <v>698</v>
      </c>
    </row>
    <row r="6631" spans="1:19" x14ac:dyDescent="0.25">
      <c r="A6631">
        <v>27897178</v>
      </c>
      <c r="B6631" t="s">
        <v>34145</v>
      </c>
      <c r="C6631" s="1" t="s">
        <v>34146</v>
      </c>
      <c r="E6631">
        <v>0</v>
      </c>
      <c r="F6631">
        <v>0</v>
      </c>
      <c r="H6631" t="s">
        <v>34147</v>
      </c>
      <c r="J6631" t="s">
        <v>34147</v>
      </c>
      <c r="O6631">
        <v>2753345</v>
      </c>
      <c r="P6631">
        <v>1</v>
      </c>
      <c r="Q6631">
        <v>1</v>
      </c>
      <c r="R6631" t="s">
        <v>34148</v>
      </c>
      <c r="S6631">
        <v>145</v>
      </c>
    </row>
    <row r="6632" spans="1:19" x14ac:dyDescent="0.25">
      <c r="A6632">
        <v>27541620</v>
      </c>
      <c r="B6632" t="s">
        <v>34149</v>
      </c>
      <c r="C6632" s="1" t="s">
        <v>34150</v>
      </c>
      <c r="D6632">
        <v>27541928</v>
      </c>
      <c r="E6632">
        <v>1</v>
      </c>
      <c r="F6632">
        <v>5</v>
      </c>
      <c r="H6632" t="s">
        <v>34151</v>
      </c>
      <c r="J6632" t="s">
        <v>34152</v>
      </c>
      <c r="O6632">
        <v>3083996</v>
      </c>
      <c r="P6632">
        <v>1</v>
      </c>
      <c r="Q6632">
        <v>-1</v>
      </c>
      <c r="R6632" t="s">
        <v>34153</v>
      </c>
      <c r="S6632">
        <v>1406</v>
      </c>
    </row>
    <row r="6633" spans="1:19" x14ac:dyDescent="0.25">
      <c r="A6633">
        <v>30122013</v>
      </c>
      <c r="B6633" t="s">
        <v>34154</v>
      </c>
      <c r="C6633" s="1" t="s">
        <v>34155</v>
      </c>
      <c r="E6633">
        <v>0</v>
      </c>
      <c r="F6633">
        <v>1</v>
      </c>
      <c r="H6633" t="s">
        <v>34156</v>
      </c>
      <c r="J6633" t="s">
        <v>34156</v>
      </c>
      <c r="O6633">
        <v>4863315</v>
      </c>
      <c r="P6633">
        <v>1</v>
      </c>
      <c r="Q6633">
        <v>1</v>
      </c>
      <c r="R6633" t="s">
        <v>34157</v>
      </c>
      <c r="S6633">
        <v>93</v>
      </c>
    </row>
    <row r="6634" spans="1:19" x14ac:dyDescent="0.25">
      <c r="A6634">
        <v>16698280</v>
      </c>
      <c r="B6634" t="s">
        <v>34158</v>
      </c>
      <c r="C6634" s="1" t="s">
        <v>34159</v>
      </c>
      <c r="E6634">
        <v>1</v>
      </c>
      <c r="F6634">
        <v>0</v>
      </c>
      <c r="H6634" t="s">
        <v>34160</v>
      </c>
      <c r="J6634" t="s">
        <v>34161</v>
      </c>
      <c r="K6634" t="s">
        <v>34161</v>
      </c>
      <c r="M6634">
        <v>1505120</v>
      </c>
      <c r="O6634">
        <v>1653383</v>
      </c>
      <c r="P6634">
        <v>1</v>
      </c>
      <c r="Q6634">
        <v>0</v>
      </c>
      <c r="R6634" t="s">
        <v>34162</v>
      </c>
      <c r="S6634">
        <v>285</v>
      </c>
    </row>
    <row r="6635" spans="1:19" x14ac:dyDescent="0.25">
      <c r="A6635">
        <v>17045217</v>
      </c>
      <c r="B6635" t="s">
        <v>34163</v>
      </c>
      <c r="C6635" s="1" t="s">
        <v>34164</v>
      </c>
      <c r="E6635">
        <v>3</v>
      </c>
      <c r="F6635">
        <v>0</v>
      </c>
      <c r="H6635" t="s">
        <v>34165</v>
      </c>
      <c r="I6635">
        <v>0</v>
      </c>
      <c r="J6635" t="s">
        <v>34166</v>
      </c>
      <c r="K6635" t="s">
        <v>34167</v>
      </c>
      <c r="M6635">
        <v>1391249</v>
      </c>
      <c r="O6635">
        <v>1829962</v>
      </c>
      <c r="P6635">
        <v>1</v>
      </c>
      <c r="Q6635">
        <v>2</v>
      </c>
      <c r="R6635" t="s">
        <v>34168</v>
      </c>
      <c r="S6635">
        <v>457</v>
      </c>
    </row>
    <row r="6636" spans="1:19" x14ac:dyDescent="0.25">
      <c r="A6636">
        <v>4548088</v>
      </c>
      <c r="B6636" t="s">
        <v>34169</v>
      </c>
      <c r="C6636" s="1" t="s">
        <v>34170</v>
      </c>
      <c r="E6636">
        <v>1</v>
      </c>
      <c r="F6636">
        <v>5</v>
      </c>
      <c r="H6636" t="s">
        <v>34171</v>
      </c>
      <c r="I6636">
        <v>1</v>
      </c>
      <c r="J6636" t="s">
        <v>34172</v>
      </c>
      <c r="K6636" t="s">
        <v>34172</v>
      </c>
      <c r="M6636">
        <v>428241</v>
      </c>
      <c r="O6636">
        <v>556254</v>
      </c>
      <c r="P6636">
        <v>1</v>
      </c>
      <c r="Q6636">
        <v>4</v>
      </c>
      <c r="R6636" t="s">
        <v>34173</v>
      </c>
      <c r="S6636">
        <v>1539</v>
      </c>
    </row>
    <row r="6637" spans="1:19" x14ac:dyDescent="0.25">
      <c r="A6637">
        <v>39219856</v>
      </c>
      <c r="B6637" t="s">
        <v>34174</v>
      </c>
      <c r="C6637" s="1" t="s">
        <v>34175</v>
      </c>
      <c r="E6637">
        <v>1</v>
      </c>
      <c r="F6637">
        <v>0</v>
      </c>
      <c r="H6637" t="s">
        <v>34176</v>
      </c>
      <c r="J6637" t="s">
        <v>34177</v>
      </c>
      <c r="O6637">
        <v>4566211</v>
      </c>
      <c r="P6637">
        <v>1</v>
      </c>
      <c r="Q6637">
        <v>1</v>
      </c>
      <c r="R6637" t="s">
        <v>34178</v>
      </c>
      <c r="S6637">
        <v>304</v>
      </c>
    </row>
    <row r="6638" spans="1:19" x14ac:dyDescent="0.25">
      <c r="A6638">
        <v>47462081</v>
      </c>
      <c r="B6638" t="s">
        <v>34179</v>
      </c>
      <c r="C6638" s="1" t="s">
        <v>34180</v>
      </c>
      <c r="D6638">
        <v>47462650</v>
      </c>
      <c r="E6638">
        <v>1</v>
      </c>
      <c r="F6638">
        <v>3</v>
      </c>
      <c r="H6638" t="s">
        <v>34181</v>
      </c>
      <c r="J6638" t="s">
        <v>34182</v>
      </c>
      <c r="K6638" t="s">
        <v>34182</v>
      </c>
      <c r="M6638">
        <v>5410912</v>
      </c>
      <c r="O6638">
        <v>5410912</v>
      </c>
      <c r="P6638">
        <v>1</v>
      </c>
      <c r="Q6638">
        <v>-1</v>
      </c>
      <c r="R6638" t="s">
        <v>34183</v>
      </c>
      <c r="S6638">
        <v>47</v>
      </c>
    </row>
    <row r="6639" spans="1:19" x14ac:dyDescent="0.25">
      <c r="A6639">
        <v>16468602</v>
      </c>
      <c r="B6639" t="s">
        <v>34184</v>
      </c>
      <c r="C6639" s="1" t="s">
        <v>34185</v>
      </c>
      <c r="D6639">
        <v>16492962</v>
      </c>
      <c r="E6639">
        <v>5</v>
      </c>
      <c r="F6639">
        <v>2</v>
      </c>
      <c r="H6639" t="s">
        <v>34186</v>
      </c>
      <c r="I6639">
        <v>6</v>
      </c>
      <c r="J6639" t="s">
        <v>34187</v>
      </c>
      <c r="O6639">
        <v>768435</v>
      </c>
      <c r="P6639">
        <v>1</v>
      </c>
      <c r="Q6639">
        <v>26</v>
      </c>
      <c r="R6639" t="s">
        <v>34188</v>
      </c>
      <c r="S6639">
        <v>20105</v>
      </c>
    </row>
    <row r="6640" spans="1:19" x14ac:dyDescent="0.25">
      <c r="A6640">
        <v>7982359</v>
      </c>
      <c r="B6640" t="s">
        <v>34189</v>
      </c>
      <c r="C6640" s="1" t="s">
        <v>34190</v>
      </c>
      <c r="D6640">
        <v>12307253</v>
      </c>
      <c r="E6640">
        <v>1</v>
      </c>
      <c r="F6640">
        <v>3</v>
      </c>
      <c r="H6640" t="s">
        <v>34191</v>
      </c>
      <c r="I6640">
        <v>1</v>
      </c>
      <c r="J6640" t="s">
        <v>34192</v>
      </c>
      <c r="K6640" t="s">
        <v>34192</v>
      </c>
      <c r="M6640">
        <v>214143</v>
      </c>
      <c r="O6640">
        <v>920844</v>
      </c>
      <c r="P6640">
        <v>1</v>
      </c>
      <c r="Q6640">
        <v>2</v>
      </c>
      <c r="R6640" t="s">
        <v>34193</v>
      </c>
      <c r="S6640">
        <v>2072</v>
      </c>
    </row>
    <row r="6641" spans="1:19" x14ac:dyDescent="0.25">
      <c r="A6641">
        <v>44703631</v>
      </c>
      <c r="B6641" t="s">
        <v>34194</v>
      </c>
      <c r="C6641" s="1" t="s">
        <v>34195</v>
      </c>
      <c r="E6641">
        <v>0</v>
      </c>
      <c r="F6641">
        <v>0</v>
      </c>
      <c r="H6641" t="s">
        <v>34196</v>
      </c>
      <c r="I6641">
        <v>2</v>
      </c>
      <c r="J6641" t="s">
        <v>34197</v>
      </c>
      <c r="K6641" t="s">
        <v>34197</v>
      </c>
      <c r="M6641">
        <v>4416106</v>
      </c>
      <c r="O6641">
        <v>4416106</v>
      </c>
      <c r="P6641">
        <v>1</v>
      </c>
      <c r="Q6641">
        <v>2</v>
      </c>
      <c r="R6641" t="s">
        <v>34198</v>
      </c>
      <c r="S6641">
        <v>149</v>
      </c>
    </row>
    <row r="6642" spans="1:19" x14ac:dyDescent="0.25">
      <c r="A6642">
        <v>48379601</v>
      </c>
      <c r="B6642" t="s">
        <v>34199</v>
      </c>
      <c r="C6642" s="1" t="s">
        <v>34200</v>
      </c>
      <c r="E6642">
        <v>0</v>
      </c>
      <c r="F6642">
        <v>3</v>
      </c>
      <c r="H6642" t="s">
        <v>34201</v>
      </c>
      <c r="J6642" t="s">
        <v>34201</v>
      </c>
      <c r="O6642">
        <v>9250892</v>
      </c>
      <c r="P6642">
        <v>1</v>
      </c>
      <c r="Q6642">
        <v>0</v>
      </c>
      <c r="R6642" t="s">
        <v>34202</v>
      </c>
      <c r="S6642">
        <v>27</v>
      </c>
    </row>
    <row r="6643" spans="1:19" x14ac:dyDescent="0.25">
      <c r="A6643">
        <v>17297355</v>
      </c>
      <c r="B6643" t="s">
        <v>34203</v>
      </c>
      <c r="C6643" s="1" t="s">
        <v>34204</v>
      </c>
      <c r="D6643">
        <v>17364014</v>
      </c>
      <c r="E6643">
        <v>1</v>
      </c>
      <c r="F6643">
        <v>0</v>
      </c>
      <c r="H6643" t="s">
        <v>34205</v>
      </c>
      <c r="J6643" t="s">
        <v>34206</v>
      </c>
      <c r="K6643" t="s">
        <v>34206</v>
      </c>
      <c r="M6643">
        <v>66696</v>
      </c>
      <c r="O6643">
        <v>387484</v>
      </c>
      <c r="P6643">
        <v>1</v>
      </c>
      <c r="Q6643">
        <v>1</v>
      </c>
      <c r="R6643" t="s">
        <v>34207</v>
      </c>
      <c r="S6643">
        <v>228</v>
      </c>
    </row>
    <row r="6644" spans="1:19" x14ac:dyDescent="0.25">
      <c r="A6644">
        <v>51140247</v>
      </c>
      <c r="B6644" t="s">
        <v>34208</v>
      </c>
      <c r="C6644" t="s">
        <v>34209</v>
      </c>
      <c r="E6644">
        <v>1</v>
      </c>
      <c r="F6644">
        <v>1</v>
      </c>
      <c r="H6644" t="s">
        <v>34210</v>
      </c>
      <c r="I6644">
        <v>1</v>
      </c>
      <c r="J6644" t="s">
        <v>34211</v>
      </c>
      <c r="K6644" t="s">
        <v>34211</v>
      </c>
      <c r="M6644">
        <v>2649012</v>
      </c>
      <c r="O6644">
        <v>10022603</v>
      </c>
      <c r="P6644">
        <v>1</v>
      </c>
      <c r="Q6644">
        <v>-3</v>
      </c>
      <c r="R6644" t="s">
        <v>34212</v>
      </c>
      <c r="S6644">
        <v>28</v>
      </c>
    </row>
    <row r="6645" spans="1:19" x14ac:dyDescent="0.25">
      <c r="A6645">
        <v>31507453</v>
      </c>
      <c r="B6645" t="s">
        <v>34213</v>
      </c>
      <c r="C6645" s="1" t="s">
        <v>34214</v>
      </c>
      <c r="D6645">
        <v>31508133</v>
      </c>
      <c r="E6645">
        <v>1</v>
      </c>
      <c r="F6645">
        <v>2</v>
      </c>
      <c r="H6645" t="s">
        <v>34215</v>
      </c>
      <c r="I6645">
        <v>1</v>
      </c>
      <c r="J6645" t="s">
        <v>34216</v>
      </c>
      <c r="K6645" t="s">
        <v>34217</v>
      </c>
      <c r="M6645">
        <v>-1</v>
      </c>
      <c r="O6645">
        <v>4044223</v>
      </c>
      <c r="P6645">
        <v>1</v>
      </c>
      <c r="Q6645">
        <v>3</v>
      </c>
      <c r="R6645" t="s">
        <v>34218</v>
      </c>
      <c r="S6645">
        <v>396</v>
      </c>
    </row>
    <row r="6646" spans="1:19" x14ac:dyDescent="0.25">
      <c r="A6646">
        <v>28665208</v>
      </c>
      <c r="B6646" t="s">
        <v>34219</v>
      </c>
      <c r="C6646" s="1" t="s">
        <v>34220</v>
      </c>
      <c r="E6646">
        <v>1</v>
      </c>
      <c r="F6646">
        <v>2</v>
      </c>
      <c r="H6646" t="s">
        <v>34221</v>
      </c>
      <c r="I6646">
        <v>2</v>
      </c>
      <c r="J6646" t="s">
        <v>34222</v>
      </c>
      <c r="K6646" t="s">
        <v>34223</v>
      </c>
      <c r="M6646">
        <v>4102253</v>
      </c>
      <c r="O6646">
        <v>4102253</v>
      </c>
      <c r="P6646">
        <v>1</v>
      </c>
      <c r="Q6646">
        <v>0</v>
      </c>
      <c r="R6646" t="s">
        <v>34224</v>
      </c>
      <c r="S6646">
        <v>36</v>
      </c>
    </row>
    <row r="6647" spans="1:19" x14ac:dyDescent="0.25">
      <c r="A6647">
        <v>15615330</v>
      </c>
      <c r="B6647" t="s">
        <v>34225</v>
      </c>
      <c r="C6647" s="1" t="s">
        <v>34226</v>
      </c>
      <c r="D6647">
        <v>15615895</v>
      </c>
      <c r="E6647">
        <v>1</v>
      </c>
      <c r="F6647">
        <v>1</v>
      </c>
      <c r="H6647" t="s">
        <v>34227</v>
      </c>
      <c r="J6647" t="s">
        <v>34228</v>
      </c>
      <c r="K6647" t="s">
        <v>34228</v>
      </c>
      <c r="M6647">
        <v>1149928</v>
      </c>
      <c r="O6647">
        <v>1149928</v>
      </c>
      <c r="P6647">
        <v>1</v>
      </c>
      <c r="Q6647">
        <v>0</v>
      </c>
      <c r="R6647" t="s">
        <v>34229</v>
      </c>
      <c r="S6647">
        <v>6333</v>
      </c>
    </row>
    <row r="6648" spans="1:19" x14ac:dyDescent="0.25">
      <c r="A6648">
        <v>3752240</v>
      </c>
      <c r="B6648" t="s">
        <v>34230</v>
      </c>
      <c r="C6648" s="1" t="s">
        <v>34231</v>
      </c>
      <c r="D6648">
        <v>3752273</v>
      </c>
      <c r="E6648">
        <v>3</v>
      </c>
      <c r="F6648">
        <v>0</v>
      </c>
      <c r="H6648" t="s">
        <v>34232</v>
      </c>
      <c r="I6648">
        <v>2</v>
      </c>
      <c r="J6648" t="s">
        <v>34233</v>
      </c>
      <c r="K6648" t="s">
        <v>34233</v>
      </c>
      <c r="M6648">
        <v>154439</v>
      </c>
      <c r="O6648">
        <v>154439</v>
      </c>
      <c r="P6648">
        <v>1</v>
      </c>
      <c r="Q6648">
        <v>12</v>
      </c>
      <c r="R6648" t="s">
        <v>34234</v>
      </c>
      <c r="S6648">
        <v>15560</v>
      </c>
    </row>
    <row r="6649" spans="1:19" x14ac:dyDescent="0.25">
      <c r="A6649">
        <v>24174697</v>
      </c>
      <c r="B6649" t="s">
        <v>34235</v>
      </c>
      <c r="C6649" s="1" t="s">
        <v>34236</v>
      </c>
      <c r="D6649">
        <v>24174739</v>
      </c>
      <c r="E6649">
        <v>4</v>
      </c>
      <c r="F6649">
        <v>2</v>
      </c>
      <c r="H6649" t="s">
        <v>34237</v>
      </c>
      <c r="I6649">
        <v>1</v>
      </c>
      <c r="J6649" t="s">
        <v>34238</v>
      </c>
      <c r="K6649" t="s">
        <v>34239</v>
      </c>
      <c r="M6649">
        <v>1572953</v>
      </c>
      <c r="O6649">
        <v>1572953</v>
      </c>
      <c r="P6649">
        <v>1</v>
      </c>
      <c r="Q6649">
        <v>4</v>
      </c>
      <c r="R6649" t="s">
        <v>275</v>
      </c>
      <c r="S6649">
        <v>3438</v>
      </c>
    </row>
    <row r="6650" spans="1:19" x14ac:dyDescent="0.25">
      <c r="A6650">
        <v>48989139</v>
      </c>
      <c r="B6650" t="s">
        <v>34240</v>
      </c>
      <c r="C6650" s="1" t="s">
        <v>34241</v>
      </c>
      <c r="E6650">
        <v>0</v>
      </c>
      <c r="F6650">
        <v>7</v>
      </c>
      <c r="H6650" t="s">
        <v>34242</v>
      </c>
      <c r="J6650" t="s">
        <v>34243</v>
      </c>
      <c r="K6650" t="s">
        <v>34243</v>
      </c>
      <c r="M6650">
        <v>-1</v>
      </c>
      <c r="O6650">
        <v>7725942</v>
      </c>
      <c r="P6650">
        <v>1</v>
      </c>
      <c r="Q6650">
        <v>0</v>
      </c>
      <c r="R6650" t="s">
        <v>34244</v>
      </c>
      <c r="S6650">
        <v>49</v>
      </c>
    </row>
    <row r="6651" spans="1:19" x14ac:dyDescent="0.25">
      <c r="A6651">
        <v>42735884</v>
      </c>
      <c r="B6651" t="s">
        <v>34245</v>
      </c>
      <c r="C6651" s="1" t="s">
        <v>34246</v>
      </c>
      <c r="E6651">
        <v>1</v>
      </c>
      <c r="F6651">
        <v>2</v>
      </c>
      <c r="H6651" t="s">
        <v>34247</v>
      </c>
      <c r="J6651" t="s">
        <v>34248</v>
      </c>
      <c r="K6651" t="s">
        <v>34248</v>
      </c>
      <c r="M6651">
        <v>154603</v>
      </c>
      <c r="O6651">
        <v>7694870</v>
      </c>
      <c r="P6651">
        <v>1</v>
      </c>
      <c r="Q6651">
        <v>0</v>
      </c>
      <c r="R6651" t="s">
        <v>4631</v>
      </c>
      <c r="S6651">
        <v>26</v>
      </c>
    </row>
    <row r="6652" spans="1:19" x14ac:dyDescent="0.25">
      <c r="A6652">
        <v>9664269</v>
      </c>
      <c r="B6652" t="s">
        <v>34249</v>
      </c>
      <c r="C6652" t="s">
        <v>34250</v>
      </c>
      <c r="D6652">
        <v>9664293</v>
      </c>
      <c r="E6652">
        <v>1</v>
      </c>
      <c r="F6652">
        <v>0</v>
      </c>
      <c r="H6652" t="s">
        <v>34251</v>
      </c>
      <c r="J6652" t="s">
        <v>34252</v>
      </c>
      <c r="K6652" t="s">
        <v>34252</v>
      </c>
      <c r="M6652">
        <v>4370109</v>
      </c>
      <c r="O6652">
        <v>1251883</v>
      </c>
      <c r="P6652">
        <v>1</v>
      </c>
      <c r="Q6652">
        <v>1</v>
      </c>
      <c r="R6652" t="s">
        <v>34253</v>
      </c>
      <c r="S6652">
        <v>1359</v>
      </c>
    </row>
    <row r="6653" spans="1:19" x14ac:dyDescent="0.25">
      <c r="A6653">
        <v>35340742</v>
      </c>
      <c r="B6653" t="s">
        <v>34254</v>
      </c>
      <c r="C6653" s="1" t="s">
        <v>34255</v>
      </c>
      <c r="E6653">
        <v>0</v>
      </c>
      <c r="F6653">
        <v>0</v>
      </c>
      <c r="H6653" t="s">
        <v>34256</v>
      </c>
      <c r="J6653" t="s">
        <v>34257</v>
      </c>
      <c r="K6653" t="s">
        <v>34257</v>
      </c>
      <c r="M6653">
        <v>690573</v>
      </c>
      <c r="O6653">
        <v>151770</v>
      </c>
      <c r="P6653">
        <v>1</v>
      </c>
      <c r="Q6653">
        <v>1</v>
      </c>
      <c r="R6653" t="s">
        <v>34258</v>
      </c>
      <c r="S6653">
        <v>475</v>
      </c>
    </row>
    <row r="6654" spans="1:19" x14ac:dyDescent="0.25">
      <c r="A6654">
        <v>25169585</v>
      </c>
      <c r="B6654" t="s">
        <v>34259</v>
      </c>
      <c r="C6654" s="1" t="s">
        <v>34260</v>
      </c>
      <c r="D6654">
        <v>25169618</v>
      </c>
      <c r="E6654">
        <v>1</v>
      </c>
      <c r="F6654">
        <v>0</v>
      </c>
      <c r="H6654" t="s">
        <v>34261</v>
      </c>
      <c r="J6654" t="s">
        <v>34262</v>
      </c>
      <c r="K6654" t="s">
        <v>34263</v>
      </c>
      <c r="M6654">
        <v>2067991</v>
      </c>
      <c r="O6654">
        <v>2067991</v>
      </c>
      <c r="P6654">
        <v>1</v>
      </c>
      <c r="Q6654">
        <v>1</v>
      </c>
      <c r="R6654" t="s">
        <v>34264</v>
      </c>
      <c r="S6654">
        <v>979</v>
      </c>
    </row>
    <row r="6655" spans="1:19" x14ac:dyDescent="0.25">
      <c r="A6655">
        <v>25084968</v>
      </c>
      <c r="B6655" t="s">
        <v>34265</v>
      </c>
      <c r="C6655" s="1" t="s">
        <v>34266</v>
      </c>
      <c r="E6655">
        <v>1</v>
      </c>
      <c r="F6655">
        <v>0</v>
      </c>
      <c r="H6655" t="s">
        <v>34267</v>
      </c>
      <c r="I6655">
        <v>1</v>
      </c>
      <c r="J6655" t="s">
        <v>34268</v>
      </c>
      <c r="K6655" t="s">
        <v>34269</v>
      </c>
      <c r="L6655" t="s">
        <v>34270</v>
      </c>
      <c r="N6655" t="s">
        <v>34270</v>
      </c>
      <c r="P6655">
        <v>1</v>
      </c>
      <c r="Q6655">
        <v>1</v>
      </c>
      <c r="R6655" t="s">
        <v>34271</v>
      </c>
      <c r="S6655">
        <v>553</v>
      </c>
    </row>
    <row r="6656" spans="1:19" x14ac:dyDescent="0.25">
      <c r="A6656">
        <v>30335108</v>
      </c>
      <c r="B6656" t="s">
        <v>34272</v>
      </c>
      <c r="C6656" s="1" t="s">
        <v>34273</v>
      </c>
      <c r="D6656">
        <v>30335830</v>
      </c>
      <c r="E6656">
        <v>1</v>
      </c>
      <c r="F6656">
        <v>0</v>
      </c>
      <c r="H6656" t="s">
        <v>34274</v>
      </c>
      <c r="J6656" t="s">
        <v>34275</v>
      </c>
      <c r="K6656" t="s">
        <v>34275</v>
      </c>
      <c r="M6656">
        <v>2422776</v>
      </c>
      <c r="O6656">
        <v>4847680</v>
      </c>
      <c r="P6656">
        <v>1</v>
      </c>
      <c r="Q6656">
        <v>-1</v>
      </c>
      <c r="R6656" t="s">
        <v>32838</v>
      </c>
      <c r="S6656">
        <v>120</v>
      </c>
    </row>
    <row r="6657" spans="1:19" x14ac:dyDescent="0.25">
      <c r="A6657">
        <v>51012775</v>
      </c>
      <c r="B6657" t="s">
        <v>34276</v>
      </c>
      <c r="C6657" s="1" t="s">
        <v>34277</v>
      </c>
      <c r="D6657">
        <v>51012794</v>
      </c>
      <c r="E6657">
        <v>1</v>
      </c>
      <c r="F6657">
        <v>0</v>
      </c>
      <c r="H6657" t="s">
        <v>34278</v>
      </c>
      <c r="J6657" t="s">
        <v>34279</v>
      </c>
      <c r="O6657">
        <v>198301</v>
      </c>
      <c r="P6657">
        <v>1</v>
      </c>
      <c r="Q6657">
        <v>2</v>
      </c>
      <c r="R6657" t="s">
        <v>34280</v>
      </c>
      <c r="S6657">
        <v>51</v>
      </c>
    </row>
    <row r="6658" spans="1:19" x14ac:dyDescent="0.25">
      <c r="A6658">
        <v>9680693</v>
      </c>
      <c r="B6658" t="s">
        <v>34281</v>
      </c>
      <c r="C6658" s="1" t="s">
        <v>34282</v>
      </c>
      <c r="D6658">
        <v>9680758</v>
      </c>
      <c r="E6658">
        <v>3</v>
      </c>
      <c r="F6658">
        <v>0</v>
      </c>
      <c r="H6658" t="s">
        <v>34283</v>
      </c>
      <c r="J6658" t="s">
        <v>34284</v>
      </c>
      <c r="O6658">
        <v>86611</v>
      </c>
      <c r="P6658">
        <v>1</v>
      </c>
      <c r="Q6658">
        <v>2</v>
      </c>
      <c r="R6658" t="s">
        <v>34285</v>
      </c>
      <c r="S6658">
        <v>1446</v>
      </c>
    </row>
    <row r="6659" spans="1:19" x14ac:dyDescent="0.25">
      <c r="A6659">
        <v>37577534</v>
      </c>
      <c r="B6659" t="s">
        <v>34286</v>
      </c>
      <c r="C6659" s="1" t="s">
        <v>34287</v>
      </c>
      <c r="E6659">
        <v>1</v>
      </c>
      <c r="F6659">
        <v>7</v>
      </c>
      <c r="H6659" t="s">
        <v>34288</v>
      </c>
      <c r="I6659">
        <v>1</v>
      </c>
      <c r="J6659" t="s">
        <v>34289</v>
      </c>
      <c r="K6659" t="s">
        <v>34290</v>
      </c>
      <c r="M6659">
        <v>-1</v>
      </c>
      <c r="O6659">
        <v>4784683</v>
      </c>
      <c r="P6659">
        <v>1</v>
      </c>
      <c r="Q6659">
        <v>1</v>
      </c>
      <c r="R6659" t="s">
        <v>34291</v>
      </c>
      <c r="S6659">
        <v>137</v>
      </c>
    </row>
    <row r="6660" spans="1:19" x14ac:dyDescent="0.25">
      <c r="A6660">
        <v>49908339</v>
      </c>
      <c r="B6660" t="s">
        <v>34292</v>
      </c>
      <c r="C6660" s="1" t="s">
        <v>34293</v>
      </c>
      <c r="E6660">
        <v>1</v>
      </c>
      <c r="F6660">
        <v>1</v>
      </c>
      <c r="H6660" t="s">
        <v>34294</v>
      </c>
      <c r="J6660" t="s">
        <v>34295</v>
      </c>
      <c r="O6660">
        <v>5979321</v>
      </c>
      <c r="P6660">
        <v>1</v>
      </c>
      <c r="Q6660">
        <v>0</v>
      </c>
      <c r="R6660" t="s">
        <v>34296</v>
      </c>
      <c r="S6660">
        <v>46</v>
      </c>
    </row>
    <row r="6661" spans="1:19" x14ac:dyDescent="0.25">
      <c r="A6661">
        <v>33013542</v>
      </c>
      <c r="B6661" t="s">
        <v>34297</v>
      </c>
      <c r="C6661" s="1" t="s">
        <v>34298</v>
      </c>
      <c r="D6661">
        <v>33013885</v>
      </c>
      <c r="E6661">
        <v>2</v>
      </c>
      <c r="F6661">
        <v>2</v>
      </c>
      <c r="H6661" t="s">
        <v>34299</v>
      </c>
      <c r="J6661" t="s">
        <v>34300</v>
      </c>
      <c r="K6661" t="s">
        <v>34301</v>
      </c>
      <c r="M6661">
        <v>2016562</v>
      </c>
      <c r="O6661">
        <v>4125633</v>
      </c>
      <c r="P6661">
        <v>1</v>
      </c>
      <c r="Q6661">
        <v>1</v>
      </c>
      <c r="R6661" t="s">
        <v>34302</v>
      </c>
      <c r="S6661">
        <v>659</v>
      </c>
    </row>
    <row r="6662" spans="1:19" x14ac:dyDescent="0.25">
      <c r="A6662">
        <v>50626130</v>
      </c>
      <c r="B6662" t="s">
        <v>34303</v>
      </c>
      <c r="C6662" t="s">
        <v>34304</v>
      </c>
      <c r="E6662">
        <v>2</v>
      </c>
      <c r="F6662">
        <v>0</v>
      </c>
      <c r="H6662" t="s">
        <v>34305</v>
      </c>
      <c r="J6662" t="s">
        <v>34306</v>
      </c>
      <c r="O6662">
        <v>5435304</v>
      </c>
      <c r="P6662">
        <v>1</v>
      </c>
      <c r="Q6662">
        <v>1</v>
      </c>
      <c r="R6662" t="s">
        <v>34307</v>
      </c>
      <c r="S6662">
        <v>63</v>
      </c>
    </row>
    <row r="6663" spans="1:19" x14ac:dyDescent="0.25">
      <c r="A6663">
        <v>1266179</v>
      </c>
      <c r="B6663" t="s">
        <v>34308</v>
      </c>
      <c r="C6663" s="1" t="s">
        <v>34309</v>
      </c>
      <c r="D6663">
        <v>6008005</v>
      </c>
      <c r="E6663">
        <v>7</v>
      </c>
      <c r="F6663">
        <v>4</v>
      </c>
      <c r="H6663" t="s">
        <v>34310</v>
      </c>
      <c r="I6663">
        <v>26</v>
      </c>
      <c r="J6663" t="s">
        <v>34311</v>
      </c>
      <c r="K6663" t="s">
        <v>34312</v>
      </c>
      <c r="M6663">
        <v>19679</v>
      </c>
      <c r="O6663">
        <v>112521</v>
      </c>
      <c r="P6663">
        <v>1</v>
      </c>
      <c r="Q6663">
        <v>24</v>
      </c>
      <c r="R6663" t="s">
        <v>34313</v>
      </c>
      <c r="S6663">
        <v>30635</v>
      </c>
    </row>
    <row r="6664" spans="1:19" x14ac:dyDescent="0.25">
      <c r="A6664">
        <v>22656481</v>
      </c>
      <c r="B6664" t="s">
        <v>34314</v>
      </c>
      <c r="C6664" s="1" t="s">
        <v>34315</v>
      </c>
      <c r="E6664">
        <v>1</v>
      </c>
      <c r="F6664">
        <v>0</v>
      </c>
      <c r="H6664" t="s">
        <v>34316</v>
      </c>
      <c r="J6664" t="s">
        <v>34317</v>
      </c>
      <c r="O6664">
        <v>2137653</v>
      </c>
      <c r="P6664">
        <v>1</v>
      </c>
      <c r="Q6664">
        <v>0</v>
      </c>
      <c r="R6664" t="s">
        <v>3056</v>
      </c>
      <c r="S6664">
        <v>148</v>
      </c>
    </row>
    <row r="6665" spans="1:19" x14ac:dyDescent="0.25">
      <c r="A6665">
        <v>18862327</v>
      </c>
      <c r="B6665" t="s">
        <v>34318</v>
      </c>
      <c r="C6665" s="1" t="s">
        <v>34319</v>
      </c>
      <c r="D6665">
        <v>18910106</v>
      </c>
      <c r="E6665">
        <v>1</v>
      </c>
      <c r="F6665">
        <v>7</v>
      </c>
      <c r="H6665" t="s">
        <v>34320</v>
      </c>
      <c r="I6665">
        <v>1</v>
      </c>
      <c r="J6665" t="s">
        <v>34321</v>
      </c>
      <c r="O6665">
        <v>2668831</v>
      </c>
      <c r="P6665">
        <v>1</v>
      </c>
      <c r="Q6665">
        <v>2</v>
      </c>
      <c r="R6665" t="s">
        <v>34322</v>
      </c>
      <c r="S6665">
        <v>156</v>
      </c>
    </row>
    <row r="6666" spans="1:19" x14ac:dyDescent="0.25">
      <c r="A6666">
        <v>21060062</v>
      </c>
      <c r="B6666" t="s">
        <v>34323</v>
      </c>
      <c r="C6666" s="1" t="s">
        <v>34324</v>
      </c>
      <c r="D6666">
        <v>21062808</v>
      </c>
      <c r="E6666">
        <v>1</v>
      </c>
      <c r="F6666">
        <v>0</v>
      </c>
      <c r="H6666" t="s">
        <v>34325</v>
      </c>
      <c r="J6666" t="s">
        <v>34326</v>
      </c>
      <c r="O6666">
        <v>3142484</v>
      </c>
      <c r="P6666">
        <v>1</v>
      </c>
      <c r="Q6666">
        <v>0</v>
      </c>
      <c r="R6666" t="s">
        <v>34327</v>
      </c>
      <c r="S6666">
        <v>68</v>
      </c>
    </row>
    <row r="6667" spans="1:19" x14ac:dyDescent="0.25">
      <c r="A6667">
        <v>37071507</v>
      </c>
      <c r="B6667" t="s">
        <v>34328</v>
      </c>
      <c r="C6667" s="1" t="s">
        <v>34329</v>
      </c>
      <c r="E6667">
        <v>1</v>
      </c>
      <c r="F6667">
        <v>6</v>
      </c>
      <c r="H6667" t="s">
        <v>34330</v>
      </c>
      <c r="J6667" t="s">
        <v>34331</v>
      </c>
      <c r="K6667" t="s">
        <v>34331</v>
      </c>
      <c r="M6667">
        <v>2913372</v>
      </c>
      <c r="O6667">
        <v>2913372</v>
      </c>
      <c r="P6667">
        <v>1</v>
      </c>
      <c r="Q6667">
        <v>0</v>
      </c>
      <c r="R6667" t="s">
        <v>34332</v>
      </c>
      <c r="S6667">
        <v>56</v>
      </c>
    </row>
    <row r="6668" spans="1:19" x14ac:dyDescent="0.25">
      <c r="A6668">
        <v>28427334</v>
      </c>
      <c r="B6668" t="s">
        <v>34333</v>
      </c>
      <c r="C6668" s="1" t="s">
        <v>34334</v>
      </c>
      <c r="D6668">
        <v>29538747</v>
      </c>
      <c r="E6668">
        <v>1</v>
      </c>
      <c r="F6668">
        <v>4</v>
      </c>
      <c r="H6668" t="s">
        <v>34335</v>
      </c>
      <c r="I6668">
        <v>1</v>
      </c>
      <c r="J6668" t="s">
        <v>34336</v>
      </c>
      <c r="O6668">
        <v>2893661</v>
      </c>
      <c r="P6668">
        <v>1</v>
      </c>
      <c r="Q6668">
        <v>1</v>
      </c>
      <c r="R6668" t="s">
        <v>5021</v>
      </c>
      <c r="S6668">
        <v>978</v>
      </c>
    </row>
    <row r="6669" spans="1:19" x14ac:dyDescent="0.25">
      <c r="A6669">
        <v>4374965</v>
      </c>
      <c r="B6669" t="s">
        <v>34337</v>
      </c>
      <c r="C6669" s="1" t="s">
        <v>34338</v>
      </c>
      <c r="D6669">
        <v>4375230</v>
      </c>
      <c r="E6669">
        <v>1</v>
      </c>
      <c r="F6669">
        <v>1</v>
      </c>
      <c r="H6669" t="s">
        <v>34339</v>
      </c>
      <c r="J6669" t="s">
        <v>34340</v>
      </c>
      <c r="K6669" t="s">
        <v>34340</v>
      </c>
      <c r="M6669">
        <v>781754</v>
      </c>
      <c r="O6669">
        <v>411632</v>
      </c>
      <c r="P6669">
        <v>1</v>
      </c>
      <c r="Q6669">
        <v>1</v>
      </c>
      <c r="R6669" t="s">
        <v>18830</v>
      </c>
      <c r="S6669">
        <v>2182</v>
      </c>
    </row>
    <row r="6670" spans="1:19" x14ac:dyDescent="0.25">
      <c r="A6670">
        <v>18445576</v>
      </c>
      <c r="B6670" t="s">
        <v>34341</v>
      </c>
      <c r="C6670" s="1" t="s">
        <v>34342</v>
      </c>
      <c r="E6670">
        <v>1</v>
      </c>
      <c r="F6670">
        <v>0</v>
      </c>
      <c r="H6670" t="s">
        <v>34343</v>
      </c>
      <c r="J6670" t="s">
        <v>34344</v>
      </c>
      <c r="K6670" t="s">
        <v>34344</v>
      </c>
      <c r="L6670" t="s">
        <v>13745</v>
      </c>
      <c r="O6670">
        <v>861210</v>
      </c>
      <c r="P6670">
        <v>1</v>
      </c>
      <c r="Q6670">
        <v>1</v>
      </c>
      <c r="R6670" t="s">
        <v>34345</v>
      </c>
      <c r="S6670">
        <v>229</v>
      </c>
    </row>
    <row r="6671" spans="1:19" x14ac:dyDescent="0.25">
      <c r="A6671">
        <v>33257336</v>
      </c>
      <c r="B6671" t="s">
        <v>34346</v>
      </c>
      <c r="C6671" s="1" t="s">
        <v>34347</v>
      </c>
      <c r="E6671">
        <v>0</v>
      </c>
      <c r="F6671">
        <v>0</v>
      </c>
      <c r="H6671" t="s">
        <v>34348</v>
      </c>
      <c r="I6671">
        <v>1</v>
      </c>
      <c r="J6671" t="s">
        <v>34348</v>
      </c>
      <c r="K6671" t="s">
        <v>34349</v>
      </c>
      <c r="M6671">
        <v>-1</v>
      </c>
      <c r="O6671">
        <v>6297</v>
      </c>
      <c r="P6671">
        <v>1</v>
      </c>
      <c r="Q6671">
        <v>1</v>
      </c>
      <c r="R6671" t="s">
        <v>34350</v>
      </c>
      <c r="S6671">
        <v>808</v>
      </c>
    </row>
    <row r="6672" spans="1:19" x14ac:dyDescent="0.25">
      <c r="A6672">
        <v>53112375</v>
      </c>
      <c r="B6672" t="s">
        <v>34351</v>
      </c>
      <c r="C6672" s="1" t="s">
        <v>34352</v>
      </c>
      <c r="D6672">
        <v>53113857</v>
      </c>
      <c r="E6672">
        <v>1</v>
      </c>
      <c r="F6672">
        <v>0</v>
      </c>
      <c r="H6672" t="s">
        <v>34353</v>
      </c>
      <c r="J6672" t="s">
        <v>34354</v>
      </c>
      <c r="K6672" t="s">
        <v>34354</v>
      </c>
      <c r="M6672">
        <v>9985049</v>
      </c>
      <c r="O6672">
        <v>9985049</v>
      </c>
      <c r="P6672">
        <v>1</v>
      </c>
      <c r="Q6672">
        <v>1</v>
      </c>
      <c r="R6672" t="s">
        <v>34355</v>
      </c>
      <c r="S6672">
        <v>25</v>
      </c>
    </row>
    <row r="6673" spans="1:19" x14ac:dyDescent="0.25">
      <c r="A6673">
        <v>50349481</v>
      </c>
      <c r="B6673" t="s">
        <v>34356</v>
      </c>
      <c r="C6673" s="1" t="s">
        <v>34357</v>
      </c>
      <c r="E6673">
        <v>0</v>
      </c>
      <c r="F6673">
        <v>4</v>
      </c>
      <c r="H6673" t="s">
        <v>34358</v>
      </c>
      <c r="J6673" t="s">
        <v>34359</v>
      </c>
      <c r="O6673">
        <v>6141759</v>
      </c>
      <c r="P6673">
        <v>1</v>
      </c>
      <c r="Q6673">
        <v>0</v>
      </c>
      <c r="R6673" t="s">
        <v>34360</v>
      </c>
      <c r="S6673">
        <v>22</v>
      </c>
    </row>
    <row r="6674" spans="1:19" x14ac:dyDescent="0.25">
      <c r="A6674">
        <v>41643055</v>
      </c>
      <c r="B6674" t="s">
        <v>34361</v>
      </c>
      <c r="C6674" s="1" t="s">
        <v>34362</v>
      </c>
      <c r="E6674">
        <v>1</v>
      </c>
      <c r="F6674">
        <v>2</v>
      </c>
      <c r="H6674" t="s">
        <v>34363</v>
      </c>
      <c r="J6674" t="s">
        <v>34364</v>
      </c>
      <c r="O6674">
        <v>7242550</v>
      </c>
      <c r="P6674">
        <v>1</v>
      </c>
      <c r="Q6674">
        <v>0</v>
      </c>
      <c r="R6674" t="s">
        <v>34365</v>
      </c>
      <c r="S6674">
        <v>1192</v>
      </c>
    </row>
    <row r="6675" spans="1:19" x14ac:dyDescent="0.25">
      <c r="A6675">
        <v>18944523</v>
      </c>
      <c r="B6675" t="s">
        <v>34366</v>
      </c>
      <c r="C6675" s="1" t="s">
        <v>34367</v>
      </c>
      <c r="E6675">
        <v>1</v>
      </c>
      <c r="F6675">
        <v>0</v>
      </c>
      <c r="H6675" t="s">
        <v>34368</v>
      </c>
      <c r="J6675" t="s">
        <v>34369</v>
      </c>
      <c r="K6675" t="s">
        <v>34369</v>
      </c>
      <c r="M6675">
        <v>1581993</v>
      </c>
      <c r="O6675">
        <v>1581993</v>
      </c>
      <c r="P6675">
        <v>1</v>
      </c>
      <c r="Q6675">
        <v>1</v>
      </c>
      <c r="R6675" t="s">
        <v>34370</v>
      </c>
      <c r="S6675">
        <v>1580</v>
      </c>
    </row>
    <row r="6676" spans="1:19" x14ac:dyDescent="0.25">
      <c r="A6676">
        <v>12703200</v>
      </c>
      <c r="B6676" t="s">
        <v>34371</v>
      </c>
      <c r="C6676" s="1" t="s">
        <v>34372</v>
      </c>
      <c r="E6676">
        <v>0</v>
      </c>
      <c r="F6676">
        <v>2</v>
      </c>
      <c r="H6676" t="s">
        <v>34373</v>
      </c>
      <c r="J6676" t="s">
        <v>34373</v>
      </c>
      <c r="O6676">
        <v>257527</v>
      </c>
      <c r="P6676">
        <v>1</v>
      </c>
      <c r="Q6676">
        <v>0</v>
      </c>
      <c r="R6676" t="s">
        <v>34374</v>
      </c>
      <c r="S6676">
        <v>516</v>
      </c>
    </row>
    <row r="6677" spans="1:19" x14ac:dyDescent="0.25">
      <c r="A6677">
        <v>27881176</v>
      </c>
      <c r="B6677" t="s">
        <v>34375</v>
      </c>
      <c r="C6677" s="1" t="s">
        <v>34376</v>
      </c>
      <c r="D6677">
        <v>27970837</v>
      </c>
      <c r="E6677">
        <v>1</v>
      </c>
      <c r="F6677">
        <v>0</v>
      </c>
      <c r="H6677" t="s">
        <v>34377</v>
      </c>
      <c r="J6677" t="s">
        <v>34378</v>
      </c>
      <c r="K6677" t="s">
        <v>34379</v>
      </c>
      <c r="M6677">
        <v>2385101</v>
      </c>
      <c r="O6677">
        <v>2385101</v>
      </c>
      <c r="P6677">
        <v>1</v>
      </c>
      <c r="Q6677">
        <v>1</v>
      </c>
      <c r="R6677" t="s">
        <v>34380</v>
      </c>
      <c r="S6677">
        <v>356</v>
      </c>
    </row>
    <row r="6678" spans="1:19" x14ac:dyDescent="0.25">
      <c r="A6678">
        <v>5553769</v>
      </c>
      <c r="B6678" t="s">
        <v>34381</v>
      </c>
      <c r="C6678" s="1" t="s">
        <v>34382</v>
      </c>
      <c r="E6678">
        <v>3</v>
      </c>
      <c r="F6678">
        <v>0</v>
      </c>
      <c r="H6678" t="s">
        <v>34383</v>
      </c>
      <c r="I6678">
        <v>1</v>
      </c>
      <c r="J6678" t="s">
        <v>34384</v>
      </c>
      <c r="K6678" t="s">
        <v>34385</v>
      </c>
      <c r="M6678">
        <v>2642204</v>
      </c>
      <c r="O6678">
        <v>111002</v>
      </c>
      <c r="P6678">
        <v>1</v>
      </c>
      <c r="Q6678">
        <v>3</v>
      </c>
      <c r="R6678" t="s">
        <v>34386</v>
      </c>
      <c r="S6678">
        <v>624</v>
      </c>
    </row>
    <row r="6679" spans="1:19" x14ac:dyDescent="0.25">
      <c r="A6679">
        <v>49321166</v>
      </c>
      <c r="B6679" t="s">
        <v>34387</v>
      </c>
      <c r="C6679" s="1" t="s">
        <v>34388</v>
      </c>
      <c r="D6679">
        <v>49321310</v>
      </c>
      <c r="E6679">
        <v>2</v>
      </c>
      <c r="F6679">
        <v>0</v>
      </c>
      <c r="H6679" t="s">
        <v>34389</v>
      </c>
      <c r="J6679" t="s">
        <v>34390</v>
      </c>
      <c r="O6679">
        <v>8952023</v>
      </c>
      <c r="P6679">
        <v>1</v>
      </c>
      <c r="Q6679">
        <v>1</v>
      </c>
      <c r="R6679" t="s">
        <v>34391</v>
      </c>
      <c r="S6679">
        <v>223</v>
      </c>
    </row>
    <row r="6680" spans="1:19" x14ac:dyDescent="0.25">
      <c r="A6680">
        <v>38004614</v>
      </c>
      <c r="B6680" t="s">
        <v>34392</v>
      </c>
      <c r="C6680" s="1" t="s">
        <v>34393</v>
      </c>
      <c r="D6680">
        <v>38004764</v>
      </c>
      <c r="E6680">
        <v>1</v>
      </c>
      <c r="F6680">
        <v>13</v>
      </c>
      <c r="H6680" t="s">
        <v>34394</v>
      </c>
      <c r="J6680" t="s">
        <v>34395</v>
      </c>
      <c r="K6680" t="s">
        <v>34395</v>
      </c>
      <c r="M6680">
        <v>6083675</v>
      </c>
      <c r="O6680">
        <v>5717640</v>
      </c>
      <c r="P6680">
        <v>1</v>
      </c>
      <c r="Q6680">
        <v>0</v>
      </c>
      <c r="R6680" t="s">
        <v>34396</v>
      </c>
      <c r="S6680">
        <v>52</v>
      </c>
    </row>
    <row r="6681" spans="1:19" x14ac:dyDescent="0.25">
      <c r="A6681">
        <v>40388058</v>
      </c>
      <c r="B6681" t="s">
        <v>34397</v>
      </c>
      <c r="C6681" s="1" t="s">
        <v>34398</v>
      </c>
      <c r="D6681">
        <v>40388879</v>
      </c>
      <c r="E6681">
        <v>1</v>
      </c>
      <c r="F6681">
        <v>2</v>
      </c>
      <c r="H6681" t="s">
        <v>34399</v>
      </c>
      <c r="J6681" t="s">
        <v>34400</v>
      </c>
      <c r="K6681" t="s">
        <v>34401</v>
      </c>
      <c r="M6681">
        <v>6392779</v>
      </c>
      <c r="O6681">
        <v>6392779</v>
      </c>
      <c r="P6681">
        <v>1</v>
      </c>
      <c r="Q6681">
        <v>0</v>
      </c>
      <c r="R6681" t="s">
        <v>2122</v>
      </c>
      <c r="S6681">
        <v>73</v>
      </c>
    </row>
    <row r="6682" spans="1:19" x14ac:dyDescent="0.25">
      <c r="A6682">
        <v>23468165</v>
      </c>
      <c r="B6682" t="s">
        <v>34402</v>
      </c>
      <c r="C6682" s="1" t="s">
        <v>34403</v>
      </c>
      <c r="D6682">
        <v>23468721</v>
      </c>
      <c r="E6682">
        <v>2</v>
      </c>
      <c r="F6682">
        <v>0</v>
      </c>
      <c r="H6682" t="s">
        <v>34404</v>
      </c>
      <c r="J6682" t="s">
        <v>34405</v>
      </c>
      <c r="K6682" t="s">
        <v>34405</v>
      </c>
      <c r="M6682">
        <v>1033581</v>
      </c>
      <c r="O6682">
        <v>3472503</v>
      </c>
      <c r="P6682">
        <v>1</v>
      </c>
      <c r="Q6682">
        <v>0</v>
      </c>
      <c r="R6682" t="s">
        <v>30301</v>
      </c>
      <c r="S6682">
        <v>57</v>
      </c>
    </row>
    <row r="6683" spans="1:19" x14ac:dyDescent="0.25">
      <c r="A6683">
        <v>756714</v>
      </c>
      <c r="B6683" t="s">
        <v>34406</v>
      </c>
      <c r="C6683" s="1" t="s">
        <v>34407</v>
      </c>
      <c r="D6683">
        <v>761320</v>
      </c>
      <c r="E6683">
        <v>1</v>
      </c>
      <c r="F6683">
        <v>0</v>
      </c>
      <c r="H6683" t="s">
        <v>34408</v>
      </c>
      <c r="I6683">
        <v>1</v>
      </c>
      <c r="J6683" t="s">
        <v>34409</v>
      </c>
      <c r="K6683" t="s">
        <v>34409</v>
      </c>
      <c r="M6683">
        <v>168868</v>
      </c>
      <c r="O6683">
        <v>83304</v>
      </c>
      <c r="P6683">
        <v>1</v>
      </c>
      <c r="Q6683">
        <v>2</v>
      </c>
      <c r="R6683" t="s">
        <v>34410</v>
      </c>
      <c r="S6683">
        <v>1234</v>
      </c>
    </row>
    <row r="6684" spans="1:19" x14ac:dyDescent="0.25">
      <c r="A6684">
        <v>17442879</v>
      </c>
      <c r="B6684" t="s">
        <v>34411</v>
      </c>
      <c r="C6684" s="1" t="s">
        <v>34412</v>
      </c>
      <c r="D6684">
        <v>17444053</v>
      </c>
      <c r="E6684">
        <v>1</v>
      </c>
      <c r="F6684">
        <v>2</v>
      </c>
      <c r="H6684" t="s">
        <v>34413</v>
      </c>
      <c r="I6684">
        <v>2</v>
      </c>
      <c r="J6684" t="s">
        <v>34414</v>
      </c>
      <c r="O6684">
        <v>926099</v>
      </c>
      <c r="P6684">
        <v>1</v>
      </c>
      <c r="Q6684">
        <v>2</v>
      </c>
      <c r="R6684" t="s">
        <v>34415</v>
      </c>
      <c r="S6684">
        <v>57</v>
      </c>
    </row>
    <row r="6685" spans="1:19" x14ac:dyDescent="0.25">
      <c r="A6685">
        <v>49520256</v>
      </c>
      <c r="B6685" t="s">
        <v>34416</v>
      </c>
      <c r="C6685" s="1" t="s">
        <v>34417</v>
      </c>
      <c r="D6685">
        <v>49542081</v>
      </c>
      <c r="E6685">
        <v>1</v>
      </c>
      <c r="F6685">
        <v>3</v>
      </c>
      <c r="H6685" t="s">
        <v>34418</v>
      </c>
      <c r="J6685" t="s">
        <v>34419</v>
      </c>
      <c r="O6685">
        <v>1292050</v>
      </c>
      <c r="P6685">
        <v>1</v>
      </c>
      <c r="Q6685">
        <v>0</v>
      </c>
      <c r="R6685" t="s">
        <v>34420</v>
      </c>
      <c r="S6685">
        <v>1047</v>
      </c>
    </row>
    <row r="6686" spans="1:19" x14ac:dyDescent="0.25">
      <c r="A6686">
        <v>16217999</v>
      </c>
      <c r="B6686" t="s">
        <v>34421</v>
      </c>
      <c r="C6686" s="1" t="s">
        <v>34422</v>
      </c>
      <c r="D6686">
        <v>16221640</v>
      </c>
      <c r="E6686">
        <v>1</v>
      </c>
      <c r="F6686">
        <v>4</v>
      </c>
      <c r="H6686" t="s">
        <v>34423</v>
      </c>
      <c r="J6686" t="s">
        <v>34424</v>
      </c>
      <c r="O6686">
        <v>1960978</v>
      </c>
      <c r="P6686">
        <v>1</v>
      </c>
      <c r="Q6686">
        <v>0</v>
      </c>
      <c r="R6686" t="s">
        <v>34425</v>
      </c>
      <c r="S6686">
        <v>5798</v>
      </c>
    </row>
    <row r="6687" spans="1:19" x14ac:dyDescent="0.25">
      <c r="A6687">
        <v>38251425</v>
      </c>
      <c r="B6687" t="s">
        <v>34426</v>
      </c>
      <c r="C6687" t="s">
        <v>34427</v>
      </c>
      <c r="E6687">
        <v>1</v>
      </c>
      <c r="F6687">
        <v>1</v>
      </c>
      <c r="H6687" t="s">
        <v>34428</v>
      </c>
      <c r="J6687" t="s">
        <v>34429</v>
      </c>
      <c r="O6687">
        <v>6354451</v>
      </c>
      <c r="P6687">
        <v>1</v>
      </c>
      <c r="Q6687">
        <v>-1</v>
      </c>
      <c r="R6687" t="s">
        <v>34430</v>
      </c>
      <c r="S6687">
        <v>176</v>
      </c>
    </row>
    <row r="6688" spans="1:19" x14ac:dyDescent="0.25">
      <c r="A6688">
        <v>32642619</v>
      </c>
      <c r="B6688" t="s">
        <v>34431</v>
      </c>
      <c r="C6688" s="1" t="s">
        <v>34432</v>
      </c>
      <c r="D6688">
        <v>32642851</v>
      </c>
      <c r="E6688">
        <v>1</v>
      </c>
      <c r="F6688">
        <v>0</v>
      </c>
      <c r="H6688" t="s">
        <v>34433</v>
      </c>
      <c r="J6688" t="s">
        <v>34434</v>
      </c>
      <c r="O6688">
        <v>5348649</v>
      </c>
      <c r="P6688">
        <v>1</v>
      </c>
      <c r="Q6688">
        <v>0</v>
      </c>
      <c r="R6688" t="s">
        <v>34435</v>
      </c>
      <c r="S6688">
        <v>317</v>
      </c>
    </row>
    <row r="6689" spans="1:19" x14ac:dyDescent="0.25">
      <c r="A6689">
        <v>10298699</v>
      </c>
      <c r="B6689" t="s">
        <v>34436</v>
      </c>
      <c r="C6689" s="1" t="s">
        <v>34437</v>
      </c>
      <c r="D6689">
        <v>10347894</v>
      </c>
      <c r="E6689">
        <v>6</v>
      </c>
      <c r="F6689">
        <v>0</v>
      </c>
      <c r="H6689" t="s">
        <v>34438</v>
      </c>
      <c r="I6689">
        <v>3</v>
      </c>
      <c r="J6689" t="s">
        <v>34439</v>
      </c>
      <c r="O6689">
        <v>814290</v>
      </c>
      <c r="P6689">
        <v>1</v>
      </c>
      <c r="Q6689">
        <v>4</v>
      </c>
      <c r="R6689" t="s">
        <v>34440</v>
      </c>
      <c r="S6689">
        <v>7841</v>
      </c>
    </row>
    <row r="6690" spans="1:19" x14ac:dyDescent="0.25">
      <c r="A6690">
        <v>46346317</v>
      </c>
      <c r="B6690" t="s">
        <v>34441</v>
      </c>
      <c r="C6690" s="1" t="s">
        <v>34442</v>
      </c>
      <c r="E6690">
        <v>1</v>
      </c>
      <c r="F6690">
        <v>3</v>
      </c>
      <c r="H6690" t="s">
        <v>34443</v>
      </c>
      <c r="J6690" t="s">
        <v>34444</v>
      </c>
      <c r="O6690">
        <v>8001150</v>
      </c>
      <c r="P6690">
        <v>1</v>
      </c>
      <c r="Q6690">
        <v>0</v>
      </c>
      <c r="R6690" t="s">
        <v>34445</v>
      </c>
      <c r="S6690">
        <v>701</v>
      </c>
    </row>
    <row r="6691" spans="1:19" x14ac:dyDescent="0.25">
      <c r="A6691">
        <v>14762311</v>
      </c>
      <c r="B6691" t="s">
        <v>34446</v>
      </c>
      <c r="C6691" s="1" t="s">
        <v>34447</v>
      </c>
      <c r="D6691">
        <v>14762432</v>
      </c>
      <c r="E6691">
        <v>3</v>
      </c>
      <c r="F6691">
        <v>2</v>
      </c>
      <c r="H6691" t="s">
        <v>34448</v>
      </c>
      <c r="I6691">
        <v>2</v>
      </c>
      <c r="J6691" t="s">
        <v>34449</v>
      </c>
      <c r="N6691" t="s">
        <v>34450</v>
      </c>
      <c r="P6691">
        <v>1</v>
      </c>
      <c r="Q6691">
        <v>2</v>
      </c>
      <c r="R6691" t="s">
        <v>34451</v>
      </c>
      <c r="S6691">
        <v>188</v>
      </c>
    </row>
    <row r="6692" spans="1:19" x14ac:dyDescent="0.25">
      <c r="A6692">
        <v>12053608</v>
      </c>
      <c r="B6692" t="s">
        <v>34452</v>
      </c>
      <c r="C6692" s="1" t="s">
        <v>34453</v>
      </c>
      <c r="D6692">
        <v>12119651</v>
      </c>
      <c r="E6692">
        <v>2</v>
      </c>
      <c r="F6692">
        <v>6</v>
      </c>
      <c r="H6692" t="s">
        <v>34454</v>
      </c>
      <c r="J6692" t="s">
        <v>34455</v>
      </c>
      <c r="K6692" t="s">
        <v>34456</v>
      </c>
      <c r="M6692">
        <v>1066031</v>
      </c>
      <c r="O6692">
        <v>1220296</v>
      </c>
      <c r="P6692">
        <v>1</v>
      </c>
      <c r="Q6692">
        <v>2</v>
      </c>
      <c r="R6692" t="s">
        <v>34457</v>
      </c>
      <c r="S6692">
        <v>1549</v>
      </c>
    </row>
    <row r="6693" spans="1:19" x14ac:dyDescent="0.25">
      <c r="A6693">
        <v>10944091</v>
      </c>
      <c r="B6693" t="s">
        <v>34458</v>
      </c>
      <c r="C6693" s="1" t="s">
        <v>34459</v>
      </c>
      <c r="E6693">
        <v>1</v>
      </c>
      <c r="F6693">
        <v>1</v>
      </c>
      <c r="H6693" t="s">
        <v>34460</v>
      </c>
      <c r="J6693" t="s">
        <v>34461</v>
      </c>
      <c r="O6693">
        <v>290082</v>
      </c>
      <c r="P6693">
        <v>1</v>
      </c>
      <c r="Q6693">
        <v>1</v>
      </c>
      <c r="R6693" t="s">
        <v>34462</v>
      </c>
      <c r="S6693">
        <v>199</v>
      </c>
    </row>
    <row r="6694" spans="1:19" x14ac:dyDescent="0.25">
      <c r="A6694">
        <v>38480304</v>
      </c>
      <c r="B6694" t="s">
        <v>34463</v>
      </c>
      <c r="C6694" s="1" t="s">
        <v>34464</v>
      </c>
      <c r="E6694">
        <v>0</v>
      </c>
      <c r="F6694">
        <v>4</v>
      </c>
      <c r="H6694" t="s">
        <v>34465</v>
      </c>
      <c r="J6694" t="s">
        <v>34465</v>
      </c>
      <c r="O6694">
        <v>6613368</v>
      </c>
      <c r="P6694">
        <v>1</v>
      </c>
      <c r="Q6694">
        <v>0</v>
      </c>
      <c r="R6694" t="s">
        <v>34466</v>
      </c>
      <c r="S6694">
        <v>358</v>
      </c>
    </row>
    <row r="6695" spans="1:19" x14ac:dyDescent="0.25">
      <c r="A6695">
        <v>47760893</v>
      </c>
      <c r="B6695" t="s">
        <v>34467</v>
      </c>
      <c r="C6695" s="1" t="s">
        <v>34468</v>
      </c>
      <c r="E6695">
        <v>1</v>
      </c>
      <c r="F6695">
        <v>0</v>
      </c>
      <c r="H6695" t="s">
        <v>34469</v>
      </c>
      <c r="J6695" t="s">
        <v>34470</v>
      </c>
      <c r="O6695">
        <v>9085500</v>
      </c>
      <c r="P6695">
        <v>1</v>
      </c>
      <c r="Q6695">
        <v>0</v>
      </c>
      <c r="R6695" t="s">
        <v>34471</v>
      </c>
      <c r="S6695">
        <v>24</v>
      </c>
    </row>
    <row r="6696" spans="1:19" x14ac:dyDescent="0.25">
      <c r="A6696">
        <v>25119933</v>
      </c>
      <c r="B6696" t="s">
        <v>34472</v>
      </c>
      <c r="C6696" s="1" t="s">
        <v>34473</v>
      </c>
      <c r="D6696">
        <v>25120099</v>
      </c>
      <c r="E6696">
        <v>2</v>
      </c>
      <c r="F6696">
        <v>4</v>
      </c>
      <c r="H6696" t="s">
        <v>34474</v>
      </c>
      <c r="J6696" t="s">
        <v>34475</v>
      </c>
      <c r="K6696" t="s">
        <v>34476</v>
      </c>
      <c r="M6696">
        <v>3906268</v>
      </c>
      <c r="O6696">
        <v>3906268</v>
      </c>
      <c r="P6696">
        <v>1</v>
      </c>
      <c r="Q6696">
        <v>0</v>
      </c>
      <c r="R6696" t="s">
        <v>34477</v>
      </c>
      <c r="S6696">
        <v>144</v>
      </c>
    </row>
    <row r="6697" spans="1:19" x14ac:dyDescent="0.25">
      <c r="A6697">
        <v>18447993</v>
      </c>
      <c r="B6697" t="s">
        <v>34478</v>
      </c>
      <c r="C6697" s="1" t="s">
        <v>34479</v>
      </c>
      <c r="D6697">
        <v>18448059</v>
      </c>
      <c r="E6697">
        <v>2</v>
      </c>
      <c r="F6697">
        <v>0</v>
      </c>
      <c r="H6697" t="s">
        <v>34480</v>
      </c>
      <c r="J6697" t="s">
        <v>34481</v>
      </c>
      <c r="K6697" t="s">
        <v>34482</v>
      </c>
      <c r="M6697">
        <v>15168</v>
      </c>
      <c r="O6697">
        <v>2700469</v>
      </c>
      <c r="P6697">
        <v>1</v>
      </c>
      <c r="Q6697">
        <v>0</v>
      </c>
      <c r="R6697" t="s">
        <v>34483</v>
      </c>
      <c r="S6697">
        <v>921</v>
      </c>
    </row>
    <row r="6698" spans="1:19" x14ac:dyDescent="0.25">
      <c r="A6698">
        <v>50921909</v>
      </c>
      <c r="B6698" t="s">
        <v>34484</v>
      </c>
      <c r="C6698" s="1" t="s">
        <v>34485</v>
      </c>
      <c r="E6698">
        <v>1</v>
      </c>
      <c r="F6698">
        <v>0</v>
      </c>
      <c r="H6698" t="s">
        <v>34486</v>
      </c>
      <c r="I6698">
        <v>2</v>
      </c>
      <c r="J6698" t="s">
        <v>34487</v>
      </c>
      <c r="K6698" t="s">
        <v>34488</v>
      </c>
      <c r="M6698">
        <v>7032930</v>
      </c>
      <c r="O6698">
        <v>7032930</v>
      </c>
      <c r="P6698">
        <v>1</v>
      </c>
      <c r="Q6698">
        <v>2</v>
      </c>
      <c r="R6698" t="s">
        <v>34489</v>
      </c>
      <c r="S6698">
        <v>295</v>
      </c>
    </row>
    <row r="6699" spans="1:19" x14ac:dyDescent="0.25">
      <c r="A6699">
        <v>22871864</v>
      </c>
      <c r="B6699" t="s">
        <v>34490</v>
      </c>
      <c r="C6699" s="1" t="s">
        <v>34491</v>
      </c>
      <c r="D6699">
        <v>22877812</v>
      </c>
      <c r="E6699">
        <v>1</v>
      </c>
      <c r="F6699">
        <v>2</v>
      </c>
      <c r="H6699" t="s">
        <v>34492</v>
      </c>
      <c r="J6699" t="s">
        <v>34493</v>
      </c>
      <c r="K6699" t="s">
        <v>34493</v>
      </c>
      <c r="M6699">
        <v>234175</v>
      </c>
      <c r="O6699">
        <v>756383</v>
      </c>
      <c r="P6699">
        <v>1</v>
      </c>
      <c r="Q6699">
        <v>0</v>
      </c>
      <c r="R6699" t="s">
        <v>34494</v>
      </c>
      <c r="S6699">
        <v>59</v>
      </c>
    </row>
    <row r="6700" spans="1:19" x14ac:dyDescent="0.25">
      <c r="A6700">
        <v>10173041</v>
      </c>
      <c r="B6700" t="s">
        <v>34495</v>
      </c>
      <c r="C6700" s="1" t="s">
        <v>34496</v>
      </c>
      <c r="D6700">
        <v>10173320</v>
      </c>
      <c r="E6700">
        <v>1</v>
      </c>
      <c r="F6700">
        <v>0</v>
      </c>
      <c r="H6700" t="s">
        <v>34497</v>
      </c>
      <c r="J6700" t="s">
        <v>34498</v>
      </c>
      <c r="K6700" t="s">
        <v>34498</v>
      </c>
      <c r="M6700">
        <v>1503476</v>
      </c>
      <c r="O6700">
        <v>983775</v>
      </c>
      <c r="P6700">
        <v>1</v>
      </c>
      <c r="Q6700">
        <v>1</v>
      </c>
      <c r="R6700" t="s">
        <v>34499</v>
      </c>
      <c r="S6700">
        <v>2628</v>
      </c>
    </row>
    <row r="6701" spans="1:19" x14ac:dyDescent="0.25">
      <c r="A6701">
        <v>5052140</v>
      </c>
      <c r="B6701" t="s">
        <v>34500</v>
      </c>
      <c r="C6701" s="1" t="s">
        <v>34501</v>
      </c>
      <c r="E6701">
        <v>3</v>
      </c>
      <c r="F6701">
        <v>0</v>
      </c>
      <c r="H6701" t="s">
        <v>34502</v>
      </c>
      <c r="I6701">
        <v>1</v>
      </c>
      <c r="J6701" t="s">
        <v>34503</v>
      </c>
      <c r="K6701" t="s">
        <v>34503</v>
      </c>
      <c r="M6701">
        <v>714968</v>
      </c>
      <c r="O6701">
        <v>624540</v>
      </c>
      <c r="P6701">
        <v>1</v>
      </c>
      <c r="Q6701">
        <v>0</v>
      </c>
      <c r="R6701" t="s">
        <v>34504</v>
      </c>
      <c r="S6701">
        <v>1302</v>
      </c>
    </row>
    <row r="6702" spans="1:19" x14ac:dyDescent="0.25">
      <c r="A6702">
        <v>24800655</v>
      </c>
      <c r="B6702" t="s">
        <v>34505</v>
      </c>
      <c r="C6702" s="1" t="s">
        <v>34506</v>
      </c>
      <c r="E6702">
        <v>2</v>
      </c>
      <c r="F6702">
        <v>0</v>
      </c>
      <c r="H6702" t="s">
        <v>34507</v>
      </c>
      <c r="J6702" t="s">
        <v>34508</v>
      </c>
      <c r="O6702">
        <v>1968711</v>
      </c>
      <c r="P6702">
        <v>1</v>
      </c>
      <c r="Q6702">
        <v>0</v>
      </c>
      <c r="R6702" t="s">
        <v>34509</v>
      </c>
      <c r="S6702">
        <v>1064</v>
      </c>
    </row>
    <row r="6703" spans="1:19" x14ac:dyDescent="0.25">
      <c r="A6703">
        <v>27723296</v>
      </c>
      <c r="B6703" t="s">
        <v>34510</v>
      </c>
      <c r="C6703" s="1" t="s">
        <v>34511</v>
      </c>
      <c r="E6703">
        <v>1</v>
      </c>
      <c r="F6703">
        <v>0</v>
      </c>
      <c r="H6703" t="s">
        <v>34512</v>
      </c>
      <c r="J6703" t="s">
        <v>34513</v>
      </c>
      <c r="K6703" t="s">
        <v>34514</v>
      </c>
      <c r="M6703">
        <v>3854307</v>
      </c>
      <c r="O6703">
        <v>4053821</v>
      </c>
      <c r="P6703">
        <v>1</v>
      </c>
      <c r="Q6703">
        <v>0</v>
      </c>
      <c r="R6703" t="s">
        <v>34515</v>
      </c>
      <c r="S6703">
        <v>54</v>
      </c>
    </row>
    <row r="6704" spans="1:19" x14ac:dyDescent="0.25">
      <c r="A6704">
        <v>53290288</v>
      </c>
      <c r="B6704" t="s">
        <v>34516</v>
      </c>
      <c r="C6704" s="1" t="s">
        <v>34517</v>
      </c>
      <c r="E6704">
        <v>0</v>
      </c>
      <c r="F6704">
        <v>0</v>
      </c>
      <c r="H6704" t="s">
        <v>34518</v>
      </c>
      <c r="J6704" t="s">
        <v>34518</v>
      </c>
      <c r="O6704">
        <v>10648800</v>
      </c>
      <c r="P6704">
        <v>1</v>
      </c>
      <c r="Q6704">
        <v>1</v>
      </c>
      <c r="R6704" t="s">
        <v>34519</v>
      </c>
      <c r="S6704">
        <v>23</v>
      </c>
    </row>
    <row r="6705" spans="1:19" x14ac:dyDescent="0.25">
      <c r="A6705">
        <v>15465525</v>
      </c>
      <c r="B6705" t="s">
        <v>34520</v>
      </c>
      <c r="C6705" s="1" t="s">
        <v>34521</v>
      </c>
      <c r="D6705">
        <v>16875630</v>
      </c>
      <c r="E6705">
        <v>5</v>
      </c>
      <c r="F6705">
        <v>5</v>
      </c>
      <c r="H6705" t="s">
        <v>34522</v>
      </c>
      <c r="I6705">
        <v>5</v>
      </c>
      <c r="J6705" t="s">
        <v>34523</v>
      </c>
      <c r="O6705">
        <v>1442054</v>
      </c>
      <c r="P6705">
        <v>1</v>
      </c>
      <c r="Q6705">
        <v>6</v>
      </c>
      <c r="R6705" t="s">
        <v>34524</v>
      </c>
      <c r="S6705">
        <v>12988</v>
      </c>
    </row>
    <row r="6706" spans="1:19" x14ac:dyDescent="0.25">
      <c r="A6706">
        <v>49076032</v>
      </c>
      <c r="B6706" t="s">
        <v>34525</v>
      </c>
      <c r="C6706" s="1" t="s">
        <v>34526</v>
      </c>
      <c r="E6706">
        <v>0</v>
      </c>
      <c r="F6706">
        <v>0</v>
      </c>
      <c r="H6706" t="s">
        <v>34527</v>
      </c>
      <c r="I6706">
        <v>1</v>
      </c>
      <c r="J6706" t="s">
        <v>34527</v>
      </c>
      <c r="O6706">
        <v>9435611</v>
      </c>
      <c r="P6706">
        <v>1</v>
      </c>
      <c r="Q6706">
        <v>1</v>
      </c>
      <c r="R6706" t="s">
        <v>34528</v>
      </c>
      <c r="S6706">
        <v>253</v>
      </c>
    </row>
    <row r="6707" spans="1:19" x14ac:dyDescent="0.25">
      <c r="A6707">
        <v>9078214</v>
      </c>
      <c r="B6707" t="s">
        <v>34529</v>
      </c>
      <c r="C6707" s="1" t="s">
        <v>34530</v>
      </c>
      <c r="D6707">
        <v>9078298</v>
      </c>
      <c r="E6707">
        <v>1</v>
      </c>
      <c r="F6707">
        <v>0</v>
      </c>
      <c r="H6707" t="s">
        <v>34531</v>
      </c>
      <c r="J6707" t="s">
        <v>34532</v>
      </c>
      <c r="O6707">
        <v>775698</v>
      </c>
      <c r="P6707">
        <v>1</v>
      </c>
      <c r="Q6707">
        <v>0</v>
      </c>
      <c r="R6707" t="s">
        <v>34533</v>
      </c>
      <c r="S6707">
        <v>110</v>
      </c>
    </row>
    <row r="6708" spans="1:19" x14ac:dyDescent="0.25">
      <c r="A6708">
        <v>3239905</v>
      </c>
      <c r="B6708" t="s">
        <v>34534</v>
      </c>
      <c r="C6708" s="1" t="s">
        <v>34535</v>
      </c>
      <c r="D6708">
        <v>3239934</v>
      </c>
      <c r="E6708">
        <v>2</v>
      </c>
      <c r="F6708">
        <v>7</v>
      </c>
      <c r="H6708" t="s">
        <v>34536</v>
      </c>
      <c r="I6708">
        <v>4</v>
      </c>
      <c r="J6708" t="s">
        <v>34537</v>
      </c>
      <c r="O6708">
        <v>206328</v>
      </c>
      <c r="P6708">
        <v>1</v>
      </c>
      <c r="Q6708">
        <v>33</v>
      </c>
      <c r="R6708" t="s">
        <v>759</v>
      </c>
      <c r="S6708">
        <v>8174</v>
      </c>
    </row>
    <row r="6709" spans="1:19" x14ac:dyDescent="0.25">
      <c r="A6709">
        <v>32672546</v>
      </c>
      <c r="B6709" t="s">
        <v>34538</v>
      </c>
      <c r="C6709" s="1" t="s">
        <v>34539</v>
      </c>
      <c r="D6709">
        <v>32672575</v>
      </c>
      <c r="E6709">
        <v>1</v>
      </c>
      <c r="F6709">
        <v>1</v>
      </c>
      <c r="H6709" t="s">
        <v>34540</v>
      </c>
      <c r="J6709" t="s">
        <v>34541</v>
      </c>
      <c r="O6709">
        <v>3909280</v>
      </c>
      <c r="P6709">
        <v>1</v>
      </c>
      <c r="Q6709">
        <v>0</v>
      </c>
      <c r="R6709" t="s">
        <v>34542</v>
      </c>
      <c r="S6709">
        <v>181</v>
      </c>
    </row>
    <row r="6710" spans="1:19" x14ac:dyDescent="0.25">
      <c r="A6710">
        <v>5664295</v>
      </c>
      <c r="B6710" t="s">
        <v>34543</v>
      </c>
      <c r="C6710" s="1" t="s">
        <v>34544</v>
      </c>
      <c r="D6710">
        <v>5665098</v>
      </c>
      <c r="E6710">
        <v>4</v>
      </c>
      <c r="F6710">
        <v>3</v>
      </c>
      <c r="H6710" t="s">
        <v>34545</v>
      </c>
      <c r="J6710" t="s">
        <v>34546</v>
      </c>
      <c r="O6710">
        <v>447514</v>
      </c>
      <c r="P6710">
        <v>1</v>
      </c>
      <c r="Q6710">
        <v>3</v>
      </c>
      <c r="R6710" t="s">
        <v>34547</v>
      </c>
      <c r="S6710">
        <v>113</v>
      </c>
    </row>
    <row r="6711" spans="1:19" x14ac:dyDescent="0.25">
      <c r="A6711">
        <v>25921988</v>
      </c>
      <c r="B6711" t="s">
        <v>34548</v>
      </c>
      <c r="C6711" s="1" t="s">
        <v>34549</v>
      </c>
      <c r="E6711">
        <v>2</v>
      </c>
      <c r="F6711">
        <v>2</v>
      </c>
      <c r="H6711" t="s">
        <v>34550</v>
      </c>
      <c r="I6711">
        <v>2</v>
      </c>
      <c r="J6711" t="s">
        <v>34551</v>
      </c>
      <c r="O6711">
        <v>2654261</v>
      </c>
      <c r="P6711">
        <v>1</v>
      </c>
      <c r="Q6711">
        <v>1</v>
      </c>
      <c r="R6711" t="s">
        <v>34552</v>
      </c>
      <c r="S6711">
        <v>3935</v>
      </c>
    </row>
    <row r="6712" spans="1:19" x14ac:dyDescent="0.25">
      <c r="A6712">
        <v>33301119</v>
      </c>
      <c r="B6712" t="s">
        <v>34553</v>
      </c>
      <c r="C6712" s="1" t="s">
        <v>34554</v>
      </c>
      <c r="D6712">
        <v>33301234</v>
      </c>
      <c r="E6712">
        <v>1</v>
      </c>
      <c r="F6712">
        <v>0</v>
      </c>
      <c r="H6712" t="s">
        <v>34555</v>
      </c>
      <c r="J6712" t="s">
        <v>34556</v>
      </c>
      <c r="K6712" t="s">
        <v>34556</v>
      </c>
      <c r="M6712">
        <v>4604579</v>
      </c>
      <c r="O6712">
        <v>1696536</v>
      </c>
      <c r="P6712">
        <v>1</v>
      </c>
      <c r="Q6712">
        <v>0</v>
      </c>
      <c r="R6712" t="s">
        <v>1759</v>
      </c>
      <c r="S6712">
        <v>929</v>
      </c>
    </row>
    <row r="6713" spans="1:19" x14ac:dyDescent="0.25">
      <c r="A6713">
        <v>40215336</v>
      </c>
      <c r="B6713" t="s">
        <v>34557</v>
      </c>
      <c r="C6713" s="1" t="s">
        <v>34558</v>
      </c>
      <c r="E6713">
        <v>2</v>
      </c>
      <c r="F6713">
        <v>0</v>
      </c>
      <c r="H6713" t="s">
        <v>34559</v>
      </c>
      <c r="J6713" t="s">
        <v>34560</v>
      </c>
      <c r="O6713">
        <v>143091</v>
      </c>
      <c r="P6713">
        <v>1</v>
      </c>
      <c r="Q6713">
        <v>4</v>
      </c>
      <c r="R6713" t="s">
        <v>34561</v>
      </c>
      <c r="S6713">
        <v>124</v>
      </c>
    </row>
    <row r="6714" spans="1:19" x14ac:dyDescent="0.25">
      <c r="A6714">
        <v>18176550</v>
      </c>
      <c r="B6714" t="s">
        <v>34562</v>
      </c>
      <c r="C6714" s="1" t="s">
        <v>34563</v>
      </c>
      <c r="E6714">
        <v>2</v>
      </c>
      <c r="F6714">
        <v>0</v>
      </c>
      <c r="H6714" t="s">
        <v>34564</v>
      </c>
      <c r="J6714" t="s">
        <v>34565</v>
      </c>
      <c r="O6714">
        <v>1296280</v>
      </c>
      <c r="P6714">
        <v>1</v>
      </c>
      <c r="Q6714">
        <v>0</v>
      </c>
      <c r="R6714" t="s">
        <v>34566</v>
      </c>
      <c r="S6714">
        <v>195</v>
      </c>
    </row>
    <row r="6715" spans="1:19" x14ac:dyDescent="0.25">
      <c r="A6715">
        <v>6679582</v>
      </c>
      <c r="B6715" t="s">
        <v>34567</v>
      </c>
      <c r="C6715" s="1" t="s">
        <v>34568</v>
      </c>
      <c r="D6715">
        <v>6679779</v>
      </c>
      <c r="E6715">
        <v>1</v>
      </c>
      <c r="F6715">
        <v>1</v>
      </c>
      <c r="H6715" t="s">
        <v>34569</v>
      </c>
      <c r="I6715">
        <v>0</v>
      </c>
      <c r="J6715" t="s">
        <v>34570</v>
      </c>
      <c r="O6715">
        <v>798197</v>
      </c>
      <c r="P6715">
        <v>1</v>
      </c>
      <c r="Q6715">
        <v>-6</v>
      </c>
      <c r="R6715" t="s">
        <v>34571</v>
      </c>
      <c r="S6715">
        <v>2976</v>
      </c>
    </row>
    <row r="6716" spans="1:19" x14ac:dyDescent="0.25">
      <c r="A6716">
        <v>23723869</v>
      </c>
      <c r="B6716" t="s">
        <v>34572</v>
      </c>
      <c r="C6716" s="1" t="s">
        <v>34573</v>
      </c>
      <c r="D6716">
        <v>23724019</v>
      </c>
      <c r="E6716">
        <v>1</v>
      </c>
      <c r="F6716">
        <v>2</v>
      </c>
      <c r="H6716" t="s">
        <v>34574</v>
      </c>
      <c r="J6716" t="s">
        <v>34575</v>
      </c>
      <c r="K6716" t="s">
        <v>34576</v>
      </c>
      <c r="M6716">
        <v>3001761</v>
      </c>
      <c r="O6716">
        <v>3120696</v>
      </c>
      <c r="P6716">
        <v>1</v>
      </c>
      <c r="Q6716">
        <v>2</v>
      </c>
      <c r="R6716" t="s">
        <v>34577</v>
      </c>
      <c r="S6716">
        <v>133</v>
      </c>
    </row>
    <row r="6717" spans="1:19" x14ac:dyDescent="0.25">
      <c r="A6717">
        <v>15506083</v>
      </c>
      <c r="B6717" t="s">
        <v>34578</v>
      </c>
      <c r="C6717" s="1" t="s">
        <v>34579</v>
      </c>
      <c r="E6717">
        <v>1</v>
      </c>
      <c r="F6717">
        <v>1</v>
      </c>
      <c r="H6717" t="s">
        <v>34580</v>
      </c>
      <c r="J6717" t="s">
        <v>34581</v>
      </c>
      <c r="K6717" t="s">
        <v>34581</v>
      </c>
      <c r="M6717">
        <v>4032703</v>
      </c>
      <c r="O6717">
        <v>2187586</v>
      </c>
      <c r="P6717">
        <v>1</v>
      </c>
      <c r="Q6717">
        <v>0</v>
      </c>
      <c r="R6717" t="s">
        <v>34582</v>
      </c>
      <c r="S6717">
        <v>979</v>
      </c>
    </row>
    <row r="6718" spans="1:19" x14ac:dyDescent="0.25">
      <c r="A6718">
        <v>33900256</v>
      </c>
      <c r="B6718" t="s">
        <v>34583</v>
      </c>
      <c r="C6718" s="1" t="s">
        <v>34584</v>
      </c>
      <c r="D6718">
        <v>33900434</v>
      </c>
      <c r="E6718">
        <v>2</v>
      </c>
      <c r="F6718">
        <v>3</v>
      </c>
      <c r="H6718" t="s">
        <v>34585</v>
      </c>
      <c r="I6718">
        <v>2</v>
      </c>
      <c r="J6718" t="s">
        <v>34586</v>
      </c>
      <c r="K6718" t="s">
        <v>34587</v>
      </c>
      <c r="M6718">
        <v>626537</v>
      </c>
      <c r="O6718">
        <v>626537</v>
      </c>
      <c r="P6718">
        <v>1</v>
      </c>
      <c r="Q6718">
        <v>3</v>
      </c>
      <c r="R6718" t="s">
        <v>34588</v>
      </c>
      <c r="S6718">
        <v>7195</v>
      </c>
    </row>
    <row r="6719" spans="1:19" x14ac:dyDescent="0.25">
      <c r="A6719">
        <v>52163107</v>
      </c>
      <c r="B6719" t="s">
        <v>34589</v>
      </c>
      <c r="C6719" s="1" t="s">
        <v>34590</v>
      </c>
      <c r="E6719">
        <v>1</v>
      </c>
      <c r="F6719">
        <v>0</v>
      </c>
      <c r="H6719" t="s">
        <v>34591</v>
      </c>
      <c r="J6719" t="s">
        <v>34592</v>
      </c>
      <c r="K6719" t="s">
        <v>34592</v>
      </c>
      <c r="M6719">
        <v>441757</v>
      </c>
      <c r="O6719">
        <v>4060672</v>
      </c>
      <c r="P6719">
        <v>1</v>
      </c>
      <c r="Q6719">
        <v>0</v>
      </c>
      <c r="R6719" t="s">
        <v>34593</v>
      </c>
      <c r="S6719">
        <v>218</v>
      </c>
    </row>
    <row r="6720" spans="1:19" x14ac:dyDescent="0.25">
      <c r="A6720">
        <v>42169478</v>
      </c>
      <c r="B6720" t="s">
        <v>34594</v>
      </c>
      <c r="C6720" s="1" t="s">
        <v>34595</v>
      </c>
      <c r="D6720">
        <v>42169609</v>
      </c>
      <c r="E6720">
        <v>2</v>
      </c>
      <c r="F6720">
        <v>5</v>
      </c>
      <c r="H6720" t="s">
        <v>34596</v>
      </c>
      <c r="J6720" t="s">
        <v>34597</v>
      </c>
      <c r="O6720">
        <v>2651804</v>
      </c>
      <c r="P6720">
        <v>1</v>
      </c>
      <c r="Q6720">
        <v>0</v>
      </c>
      <c r="R6720" t="s">
        <v>34598</v>
      </c>
      <c r="S6720">
        <v>32</v>
      </c>
    </row>
    <row r="6721" spans="1:19" x14ac:dyDescent="0.25">
      <c r="A6721">
        <v>35858226</v>
      </c>
      <c r="B6721" t="s">
        <v>34599</v>
      </c>
      <c r="C6721" s="1" t="s">
        <v>34600</v>
      </c>
      <c r="D6721">
        <v>35952363</v>
      </c>
      <c r="E6721">
        <v>2</v>
      </c>
      <c r="F6721">
        <v>1</v>
      </c>
      <c r="H6721" t="s">
        <v>34601</v>
      </c>
      <c r="I6721">
        <v>2</v>
      </c>
      <c r="J6721" t="s">
        <v>34602</v>
      </c>
      <c r="K6721" t="s">
        <v>34603</v>
      </c>
      <c r="M6721">
        <v>4346603</v>
      </c>
      <c r="O6721">
        <v>129899</v>
      </c>
      <c r="P6721">
        <v>1</v>
      </c>
      <c r="Q6721">
        <v>1</v>
      </c>
      <c r="R6721" t="s">
        <v>34604</v>
      </c>
      <c r="S6721">
        <v>2535</v>
      </c>
    </row>
    <row r="6722" spans="1:19" x14ac:dyDescent="0.25">
      <c r="A6722">
        <v>38601962</v>
      </c>
      <c r="B6722" t="s">
        <v>34605</v>
      </c>
      <c r="C6722" s="1" t="s">
        <v>34606</v>
      </c>
      <c r="D6722">
        <v>38602030</v>
      </c>
      <c r="E6722">
        <v>1</v>
      </c>
      <c r="F6722">
        <v>2</v>
      </c>
      <c r="H6722" t="s">
        <v>34607</v>
      </c>
      <c r="J6722" t="s">
        <v>34608</v>
      </c>
      <c r="O6722">
        <v>3126997</v>
      </c>
      <c r="P6722">
        <v>1</v>
      </c>
      <c r="Q6722">
        <v>0</v>
      </c>
      <c r="R6722" t="s">
        <v>34609</v>
      </c>
      <c r="S6722">
        <v>218</v>
      </c>
    </row>
    <row r="6723" spans="1:19" x14ac:dyDescent="0.25">
      <c r="A6723">
        <v>22673097</v>
      </c>
      <c r="B6723" t="s">
        <v>34610</v>
      </c>
      <c r="C6723" s="1" t="s">
        <v>34611</v>
      </c>
      <c r="E6723">
        <v>3</v>
      </c>
      <c r="F6723">
        <v>4</v>
      </c>
      <c r="H6723" t="s">
        <v>34612</v>
      </c>
      <c r="I6723">
        <v>1</v>
      </c>
      <c r="J6723" t="s">
        <v>34613</v>
      </c>
      <c r="O6723">
        <v>3466122</v>
      </c>
      <c r="P6723">
        <v>1</v>
      </c>
      <c r="Q6723">
        <v>2</v>
      </c>
      <c r="R6723" t="s">
        <v>34614</v>
      </c>
      <c r="S6723">
        <v>2307</v>
      </c>
    </row>
    <row r="6724" spans="1:19" x14ac:dyDescent="0.25">
      <c r="A6724">
        <v>34042380</v>
      </c>
      <c r="B6724" t="s">
        <v>34615</v>
      </c>
      <c r="C6724" s="1" t="s">
        <v>34616</v>
      </c>
      <c r="D6724">
        <v>34042673</v>
      </c>
      <c r="E6724">
        <v>3</v>
      </c>
      <c r="F6724">
        <v>2</v>
      </c>
      <c r="H6724" t="s">
        <v>34617</v>
      </c>
      <c r="J6724" t="s">
        <v>34618</v>
      </c>
      <c r="O6724">
        <v>5555148</v>
      </c>
      <c r="P6724">
        <v>1</v>
      </c>
      <c r="Q6724">
        <v>0</v>
      </c>
      <c r="R6724" t="s">
        <v>34619</v>
      </c>
      <c r="S6724">
        <v>151</v>
      </c>
    </row>
    <row r="6725" spans="1:19" x14ac:dyDescent="0.25">
      <c r="A6725">
        <v>48895722</v>
      </c>
      <c r="B6725" t="s">
        <v>34620</v>
      </c>
      <c r="C6725" s="1" t="s">
        <v>34621</v>
      </c>
      <c r="E6725">
        <v>1</v>
      </c>
      <c r="F6725">
        <v>0</v>
      </c>
      <c r="H6725" t="s">
        <v>34622</v>
      </c>
      <c r="J6725" t="s">
        <v>34623</v>
      </c>
      <c r="K6725" t="s">
        <v>34623</v>
      </c>
      <c r="M6725">
        <v>2517012</v>
      </c>
      <c r="O6725">
        <v>9388269</v>
      </c>
      <c r="P6725">
        <v>1</v>
      </c>
      <c r="Q6725">
        <v>0</v>
      </c>
      <c r="R6725" t="s">
        <v>34624</v>
      </c>
      <c r="S6725">
        <v>37</v>
      </c>
    </row>
    <row r="6726" spans="1:19" x14ac:dyDescent="0.25">
      <c r="A6726">
        <v>49233430</v>
      </c>
      <c r="B6726" t="s">
        <v>34625</v>
      </c>
      <c r="C6726" s="1" t="s">
        <v>34626</v>
      </c>
      <c r="E6726">
        <v>1</v>
      </c>
      <c r="F6726">
        <v>0</v>
      </c>
      <c r="H6726" t="s">
        <v>34627</v>
      </c>
      <c r="J6726" t="s">
        <v>34628</v>
      </c>
      <c r="K6726" t="s">
        <v>34628</v>
      </c>
      <c r="M6726">
        <v>4126933</v>
      </c>
      <c r="O6726">
        <v>9409689</v>
      </c>
      <c r="P6726">
        <v>1</v>
      </c>
      <c r="Q6726">
        <v>0</v>
      </c>
      <c r="R6726" t="s">
        <v>819</v>
      </c>
      <c r="S6726">
        <v>21</v>
      </c>
    </row>
    <row r="6727" spans="1:19" x14ac:dyDescent="0.25">
      <c r="A6727">
        <v>34712375</v>
      </c>
      <c r="B6727" t="s">
        <v>34629</v>
      </c>
      <c r="C6727" s="1" t="s">
        <v>34630</v>
      </c>
      <c r="D6727">
        <v>34712530</v>
      </c>
      <c r="E6727">
        <v>1</v>
      </c>
      <c r="F6727">
        <v>2</v>
      </c>
      <c r="H6727" t="s">
        <v>34631</v>
      </c>
      <c r="J6727" t="s">
        <v>34632</v>
      </c>
      <c r="K6727" t="s">
        <v>34633</v>
      </c>
      <c r="M6727">
        <v>1402846</v>
      </c>
      <c r="O6727">
        <v>4460983</v>
      </c>
      <c r="P6727">
        <v>1</v>
      </c>
      <c r="Q6727">
        <v>0</v>
      </c>
      <c r="R6727" t="s">
        <v>34634</v>
      </c>
      <c r="S6727">
        <v>247</v>
      </c>
    </row>
    <row r="6728" spans="1:19" x14ac:dyDescent="0.25">
      <c r="A6728">
        <v>31445248</v>
      </c>
      <c r="B6728" t="s">
        <v>34635</v>
      </c>
      <c r="C6728" s="1" t="s">
        <v>34636</v>
      </c>
      <c r="E6728">
        <v>2</v>
      </c>
      <c r="F6728">
        <v>0</v>
      </c>
      <c r="H6728" t="s">
        <v>34637</v>
      </c>
      <c r="J6728" t="s">
        <v>34638</v>
      </c>
      <c r="O6728">
        <v>1655238</v>
      </c>
      <c r="P6728">
        <v>1</v>
      </c>
      <c r="Q6728">
        <v>0</v>
      </c>
      <c r="R6728" t="s">
        <v>34639</v>
      </c>
      <c r="S6728">
        <v>325</v>
      </c>
    </row>
    <row r="6729" spans="1:19" x14ac:dyDescent="0.25">
      <c r="A6729">
        <v>29879458</v>
      </c>
      <c r="B6729" t="s">
        <v>34640</v>
      </c>
      <c r="C6729" s="1" t="s">
        <v>34641</v>
      </c>
      <c r="D6729">
        <v>29879522</v>
      </c>
      <c r="E6729">
        <v>1</v>
      </c>
      <c r="F6729">
        <v>0</v>
      </c>
      <c r="H6729" t="s">
        <v>34642</v>
      </c>
      <c r="J6729" t="s">
        <v>34643</v>
      </c>
      <c r="K6729" t="s">
        <v>34643</v>
      </c>
      <c r="M6729">
        <v>3922954</v>
      </c>
      <c r="O6729">
        <v>4834712</v>
      </c>
      <c r="P6729">
        <v>1</v>
      </c>
      <c r="Q6729">
        <v>2</v>
      </c>
      <c r="R6729" t="s">
        <v>34644</v>
      </c>
      <c r="S6729">
        <v>459</v>
      </c>
    </row>
    <row r="6730" spans="1:19" x14ac:dyDescent="0.25">
      <c r="A6730">
        <v>5947208</v>
      </c>
      <c r="B6730" t="s">
        <v>34645</v>
      </c>
      <c r="C6730" s="1" t="s">
        <v>34646</v>
      </c>
      <c r="D6730">
        <v>5947394</v>
      </c>
      <c r="E6730">
        <v>1</v>
      </c>
      <c r="F6730">
        <v>1</v>
      </c>
      <c r="H6730" t="s">
        <v>34647</v>
      </c>
      <c r="J6730" t="s">
        <v>34648</v>
      </c>
      <c r="K6730" t="s">
        <v>34648</v>
      </c>
      <c r="M6730">
        <v>1404505</v>
      </c>
      <c r="O6730">
        <v>739489</v>
      </c>
      <c r="P6730">
        <v>1</v>
      </c>
      <c r="Q6730">
        <v>1</v>
      </c>
      <c r="R6730" t="s">
        <v>34649</v>
      </c>
      <c r="S6730">
        <v>326</v>
      </c>
    </row>
    <row r="6731" spans="1:19" x14ac:dyDescent="0.25">
      <c r="A6731">
        <v>19234191</v>
      </c>
      <c r="B6731" t="s">
        <v>34650</v>
      </c>
      <c r="C6731" s="1" t="s">
        <v>34651</v>
      </c>
      <c r="E6731">
        <v>1</v>
      </c>
      <c r="F6731">
        <v>4</v>
      </c>
      <c r="H6731" t="s">
        <v>34652</v>
      </c>
      <c r="I6731">
        <v>1</v>
      </c>
      <c r="J6731" t="s">
        <v>34653</v>
      </c>
      <c r="O6731">
        <v>1306133</v>
      </c>
      <c r="P6731">
        <v>1</v>
      </c>
      <c r="Q6731">
        <v>2</v>
      </c>
      <c r="R6731" t="s">
        <v>34654</v>
      </c>
      <c r="S6731">
        <v>1253</v>
      </c>
    </row>
    <row r="6732" spans="1:19" x14ac:dyDescent="0.25">
      <c r="A6732">
        <v>21353973</v>
      </c>
      <c r="B6732" t="s">
        <v>34655</v>
      </c>
      <c r="C6732" s="1" t="s">
        <v>34656</v>
      </c>
      <c r="D6732">
        <v>21354085</v>
      </c>
      <c r="E6732">
        <v>1</v>
      </c>
      <c r="F6732">
        <v>3</v>
      </c>
      <c r="H6732" t="s">
        <v>34657</v>
      </c>
      <c r="J6732" t="s">
        <v>34658</v>
      </c>
      <c r="O6732">
        <v>2418012</v>
      </c>
      <c r="P6732">
        <v>1</v>
      </c>
      <c r="Q6732">
        <v>3</v>
      </c>
      <c r="R6732" t="s">
        <v>110</v>
      </c>
      <c r="S6732">
        <v>5003</v>
      </c>
    </row>
    <row r="6733" spans="1:19" x14ac:dyDescent="0.25">
      <c r="A6733">
        <v>37633337</v>
      </c>
      <c r="B6733" t="s">
        <v>34659</v>
      </c>
      <c r="C6733" s="1" t="s">
        <v>34660</v>
      </c>
      <c r="E6733">
        <v>1</v>
      </c>
      <c r="F6733">
        <v>1</v>
      </c>
      <c r="H6733" t="s">
        <v>34661</v>
      </c>
      <c r="I6733">
        <v>1</v>
      </c>
      <c r="J6733" t="s">
        <v>34662</v>
      </c>
      <c r="O6733">
        <v>6060535</v>
      </c>
      <c r="P6733">
        <v>1</v>
      </c>
      <c r="Q6733">
        <v>4</v>
      </c>
      <c r="R6733" t="s">
        <v>34663</v>
      </c>
      <c r="S6733">
        <v>1561</v>
      </c>
    </row>
    <row r="6734" spans="1:19" x14ac:dyDescent="0.25">
      <c r="A6734">
        <v>839775</v>
      </c>
      <c r="B6734" t="s">
        <v>34664</v>
      </c>
      <c r="C6734" s="1" t="s">
        <v>34665</v>
      </c>
      <c r="D6734">
        <v>839845</v>
      </c>
      <c r="E6734">
        <v>1</v>
      </c>
      <c r="F6734">
        <v>0</v>
      </c>
      <c r="H6734" t="s">
        <v>34666</v>
      </c>
      <c r="J6734" t="s">
        <v>34667</v>
      </c>
      <c r="O6734">
        <v>19307</v>
      </c>
      <c r="P6734">
        <v>1</v>
      </c>
      <c r="Q6734">
        <v>0</v>
      </c>
      <c r="R6734" t="s">
        <v>34668</v>
      </c>
      <c r="S6734">
        <v>3411</v>
      </c>
    </row>
    <row r="6735" spans="1:19" x14ac:dyDescent="0.25">
      <c r="A6735">
        <v>42195140</v>
      </c>
      <c r="B6735" t="s">
        <v>34669</v>
      </c>
      <c r="C6735" s="1" t="s">
        <v>34670</v>
      </c>
      <c r="E6735">
        <v>0</v>
      </c>
      <c r="F6735">
        <v>3</v>
      </c>
      <c r="H6735" t="s">
        <v>34671</v>
      </c>
      <c r="J6735" t="s">
        <v>34672</v>
      </c>
      <c r="K6735" t="s">
        <v>34672</v>
      </c>
      <c r="M6735">
        <v>7555267</v>
      </c>
      <c r="O6735">
        <v>7555267</v>
      </c>
      <c r="P6735">
        <v>1</v>
      </c>
      <c r="Q6735">
        <v>0</v>
      </c>
      <c r="R6735" t="s">
        <v>819</v>
      </c>
      <c r="S6735">
        <v>37</v>
      </c>
    </row>
    <row r="6736" spans="1:19" x14ac:dyDescent="0.25">
      <c r="A6736">
        <v>8725807</v>
      </c>
      <c r="B6736" t="s">
        <v>34673</v>
      </c>
      <c r="C6736" s="1" t="s">
        <v>34674</v>
      </c>
      <c r="E6736">
        <v>1</v>
      </c>
      <c r="F6736">
        <v>3</v>
      </c>
      <c r="H6736" t="s">
        <v>34675</v>
      </c>
      <c r="J6736" t="s">
        <v>34676</v>
      </c>
      <c r="O6736">
        <v>951145</v>
      </c>
      <c r="P6736">
        <v>1</v>
      </c>
      <c r="Q6736">
        <v>0</v>
      </c>
      <c r="R6736" t="s">
        <v>34677</v>
      </c>
      <c r="S6736">
        <v>230</v>
      </c>
    </row>
    <row r="6737" spans="1:19" x14ac:dyDescent="0.25">
      <c r="A6737">
        <v>41379135</v>
      </c>
      <c r="B6737" t="s">
        <v>34678</v>
      </c>
      <c r="C6737" s="1" t="s">
        <v>34679</v>
      </c>
      <c r="E6737">
        <v>2</v>
      </c>
      <c r="F6737">
        <v>3</v>
      </c>
      <c r="H6737" t="s">
        <v>34680</v>
      </c>
      <c r="J6737" t="s">
        <v>34681</v>
      </c>
      <c r="K6737" t="s">
        <v>34682</v>
      </c>
      <c r="M6737">
        <v>236247</v>
      </c>
      <c r="O6737">
        <v>7353832</v>
      </c>
      <c r="P6737">
        <v>1</v>
      </c>
      <c r="Q6737">
        <v>-5</v>
      </c>
      <c r="R6737" t="s">
        <v>29707</v>
      </c>
      <c r="S6737">
        <v>427</v>
      </c>
    </row>
    <row r="6738" spans="1:19" x14ac:dyDescent="0.25">
      <c r="A6738">
        <v>10511920</v>
      </c>
      <c r="B6738" t="s">
        <v>34683</v>
      </c>
      <c r="C6738" s="1" t="s">
        <v>34684</v>
      </c>
      <c r="D6738">
        <v>10512379</v>
      </c>
      <c r="E6738">
        <v>2</v>
      </c>
      <c r="F6738">
        <v>3</v>
      </c>
      <c r="H6738" t="s">
        <v>34685</v>
      </c>
      <c r="J6738" t="s">
        <v>34686</v>
      </c>
      <c r="O6738">
        <v>1275997</v>
      </c>
      <c r="P6738">
        <v>1</v>
      </c>
      <c r="Q6738">
        <v>0</v>
      </c>
      <c r="R6738" t="s">
        <v>34687</v>
      </c>
      <c r="S6738">
        <v>81</v>
      </c>
    </row>
    <row r="6739" spans="1:19" x14ac:dyDescent="0.25">
      <c r="A6739">
        <v>52811085</v>
      </c>
      <c r="B6739" t="s">
        <v>34688</v>
      </c>
      <c r="C6739" s="1" t="s">
        <v>34689</v>
      </c>
      <c r="E6739">
        <v>1</v>
      </c>
      <c r="F6739">
        <v>11</v>
      </c>
      <c r="H6739" t="s">
        <v>34690</v>
      </c>
      <c r="J6739" t="s">
        <v>34691</v>
      </c>
      <c r="K6739" t="s">
        <v>34691</v>
      </c>
      <c r="M6739">
        <v>9965266</v>
      </c>
      <c r="O6739">
        <v>9965266</v>
      </c>
      <c r="P6739">
        <v>1</v>
      </c>
      <c r="Q6739">
        <v>-2</v>
      </c>
      <c r="R6739" t="s">
        <v>34692</v>
      </c>
      <c r="S6739">
        <v>46</v>
      </c>
    </row>
    <row r="6740" spans="1:19" x14ac:dyDescent="0.25">
      <c r="A6740">
        <v>23751040</v>
      </c>
      <c r="B6740" t="s">
        <v>34693</v>
      </c>
      <c r="C6740" s="1" t="s">
        <v>34694</v>
      </c>
      <c r="D6740">
        <v>23751086</v>
      </c>
      <c r="E6740">
        <v>1</v>
      </c>
      <c r="F6740">
        <v>0</v>
      </c>
      <c r="H6740" t="s">
        <v>34695</v>
      </c>
      <c r="I6740">
        <v>1</v>
      </c>
      <c r="J6740" t="s">
        <v>34696</v>
      </c>
      <c r="O6740">
        <v>2400445</v>
      </c>
      <c r="P6740">
        <v>1</v>
      </c>
      <c r="Q6740">
        <v>0</v>
      </c>
      <c r="R6740" t="s">
        <v>4357</v>
      </c>
      <c r="S6740">
        <v>34</v>
      </c>
    </row>
    <row r="6741" spans="1:19" x14ac:dyDescent="0.25">
      <c r="A6741">
        <v>3982962</v>
      </c>
      <c r="B6741" t="s">
        <v>34697</v>
      </c>
      <c r="C6741" s="1" t="s">
        <v>34698</v>
      </c>
      <c r="D6741">
        <v>3983286</v>
      </c>
      <c r="E6741">
        <v>2</v>
      </c>
      <c r="F6741">
        <v>0</v>
      </c>
      <c r="H6741" t="s">
        <v>34699</v>
      </c>
      <c r="J6741" t="s">
        <v>34700</v>
      </c>
      <c r="O6741">
        <v>134702</v>
      </c>
      <c r="P6741">
        <v>1</v>
      </c>
      <c r="Q6741">
        <v>0</v>
      </c>
      <c r="R6741" t="s">
        <v>34701</v>
      </c>
      <c r="S6741">
        <v>283</v>
      </c>
    </row>
    <row r="6742" spans="1:19" x14ac:dyDescent="0.25">
      <c r="A6742">
        <v>49881505</v>
      </c>
      <c r="B6742" t="s">
        <v>34702</v>
      </c>
      <c r="C6742" s="1" t="s">
        <v>34703</v>
      </c>
      <c r="D6742">
        <v>49882849</v>
      </c>
      <c r="E6742">
        <v>1</v>
      </c>
      <c r="F6742">
        <v>3</v>
      </c>
      <c r="H6742" t="s">
        <v>34704</v>
      </c>
      <c r="J6742" t="s">
        <v>34705</v>
      </c>
      <c r="O6742">
        <v>9659375</v>
      </c>
      <c r="P6742">
        <v>1</v>
      </c>
      <c r="Q6742">
        <v>0</v>
      </c>
      <c r="R6742" t="s">
        <v>34706</v>
      </c>
      <c r="S6742">
        <v>298</v>
      </c>
    </row>
    <row r="6743" spans="1:19" x14ac:dyDescent="0.25">
      <c r="A6743">
        <v>14229536</v>
      </c>
      <c r="B6743" t="s">
        <v>34707</v>
      </c>
      <c r="C6743" s="1" t="s">
        <v>34708</v>
      </c>
      <c r="D6743">
        <v>14285259</v>
      </c>
      <c r="E6743">
        <v>1</v>
      </c>
      <c r="F6743">
        <v>0</v>
      </c>
      <c r="H6743" t="s">
        <v>34709</v>
      </c>
      <c r="I6743">
        <v>2</v>
      </c>
      <c r="J6743" t="s">
        <v>34710</v>
      </c>
      <c r="O6743">
        <v>253714</v>
      </c>
      <c r="P6743">
        <v>1</v>
      </c>
      <c r="Q6743">
        <v>13</v>
      </c>
      <c r="R6743" t="s">
        <v>34711</v>
      </c>
      <c r="S6743">
        <v>7650</v>
      </c>
    </row>
    <row r="6744" spans="1:19" x14ac:dyDescent="0.25">
      <c r="A6744">
        <v>23959583</v>
      </c>
      <c r="B6744" t="s">
        <v>34712</v>
      </c>
      <c r="C6744" s="1" t="s">
        <v>34713</v>
      </c>
      <c r="E6744">
        <v>0</v>
      </c>
      <c r="F6744">
        <v>4</v>
      </c>
      <c r="H6744" t="s">
        <v>34714</v>
      </c>
      <c r="J6744" t="s">
        <v>34715</v>
      </c>
      <c r="K6744" t="s">
        <v>34716</v>
      </c>
      <c r="M6744">
        <v>-1</v>
      </c>
      <c r="O6744">
        <v>923763</v>
      </c>
      <c r="P6744">
        <v>1</v>
      </c>
      <c r="Q6744">
        <v>0</v>
      </c>
      <c r="R6744" t="s">
        <v>34717</v>
      </c>
      <c r="S6744">
        <v>38</v>
      </c>
    </row>
    <row r="6745" spans="1:19" x14ac:dyDescent="0.25">
      <c r="A6745">
        <v>20868501</v>
      </c>
      <c r="B6745" t="s">
        <v>34718</v>
      </c>
      <c r="C6745" s="1" t="s">
        <v>34719</v>
      </c>
      <c r="D6745">
        <v>20872605</v>
      </c>
      <c r="E6745">
        <v>2</v>
      </c>
      <c r="F6745">
        <v>3</v>
      </c>
      <c r="H6745" t="s">
        <v>34720</v>
      </c>
      <c r="J6745" t="s">
        <v>34721</v>
      </c>
      <c r="O6745">
        <v>2026098</v>
      </c>
      <c r="P6745">
        <v>1</v>
      </c>
      <c r="Q6745">
        <v>1</v>
      </c>
      <c r="R6745" t="s">
        <v>34722</v>
      </c>
      <c r="S6745">
        <v>633</v>
      </c>
    </row>
    <row r="6746" spans="1:19" x14ac:dyDescent="0.25">
      <c r="A6746">
        <v>21384952</v>
      </c>
      <c r="B6746" t="s">
        <v>34723</v>
      </c>
      <c r="C6746" s="1" t="s">
        <v>34724</v>
      </c>
      <c r="D6746">
        <v>21385924</v>
      </c>
      <c r="E6746">
        <v>1</v>
      </c>
      <c r="F6746">
        <v>1</v>
      </c>
      <c r="H6746" t="s">
        <v>34725</v>
      </c>
      <c r="J6746" t="s">
        <v>34726</v>
      </c>
      <c r="O6746">
        <v>1866639</v>
      </c>
      <c r="P6746">
        <v>1</v>
      </c>
      <c r="Q6746">
        <v>0</v>
      </c>
      <c r="R6746" t="s">
        <v>34727</v>
      </c>
      <c r="S6746">
        <v>96</v>
      </c>
    </row>
    <row r="6747" spans="1:19" x14ac:dyDescent="0.25">
      <c r="A6747">
        <v>5015195</v>
      </c>
      <c r="B6747" t="s">
        <v>34728</v>
      </c>
      <c r="C6747" s="1" t="s">
        <v>34729</v>
      </c>
      <c r="E6747">
        <v>1</v>
      </c>
      <c r="F6747">
        <v>0</v>
      </c>
      <c r="H6747" t="s">
        <v>34730</v>
      </c>
      <c r="I6747">
        <v>2</v>
      </c>
      <c r="J6747" t="s">
        <v>34731</v>
      </c>
      <c r="K6747" t="s">
        <v>34731</v>
      </c>
      <c r="M6747">
        <v>3043</v>
      </c>
      <c r="O6747">
        <v>122317</v>
      </c>
      <c r="P6747">
        <v>1</v>
      </c>
      <c r="Q6747">
        <v>5</v>
      </c>
      <c r="R6747" t="s">
        <v>34732</v>
      </c>
      <c r="S6747">
        <v>2559</v>
      </c>
    </row>
    <row r="6748" spans="1:19" x14ac:dyDescent="0.25">
      <c r="A6748">
        <v>27894531</v>
      </c>
      <c r="B6748" t="s">
        <v>34733</v>
      </c>
      <c r="C6748" s="1" t="s">
        <v>34734</v>
      </c>
      <c r="D6748">
        <v>27895072</v>
      </c>
      <c r="E6748">
        <v>1</v>
      </c>
      <c r="F6748">
        <v>0</v>
      </c>
      <c r="H6748" t="s">
        <v>34735</v>
      </c>
      <c r="J6748" t="s">
        <v>34736</v>
      </c>
      <c r="O6748">
        <v>4052583</v>
      </c>
      <c r="P6748">
        <v>1</v>
      </c>
      <c r="Q6748">
        <v>0</v>
      </c>
      <c r="R6748" t="s">
        <v>34737</v>
      </c>
      <c r="S6748">
        <v>122</v>
      </c>
    </row>
    <row r="6749" spans="1:19" x14ac:dyDescent="0.25">
      <c r="A6749">
        <v>36921806</v>
      </c>
      <c r="B6749" t="s">
        <v>34738</v>
      </c>
      <c r="C6749" s="1" t="s">
        <v>34739</v>
      </c>
      <c r="E6749">
        <v>2</v>
      </c>
      <c r="F6749">
        <v>0</v>
      </c>
      <c r="H6749" t="s">
        <v>34740</v>
      </c>
      <c r="J6749" t="s">
        <v>34741</v>
      </c>
      <c r="O6749">
        <v>6018493</v>
      </c>
      <c r="P6749">
        <v>1</v>
      </c>
      <c r="Q6749">
        <v>0</v>
      </c>
      <c r="R6749" t="s">
        <v>34742</v>
      </c>
      <c r="S6749">
        <v>345</v>
      </c>
    </row>
    <row r="6750" spans="1:19" x14ac:dyDescent="0.25">
      <c r="A6750">
        <v>25200076</v>
      </c>
      <c r="B6750" t="s">
        <v>34743</v>
      </c>
      <c r="C6750" t="s">
        <v>34744</v>
      </c>
      <c r="D6750">
        <v>25201801</v>
      </c>
      <c r="E6750">
        <v>1</v>
      </c>
      <c r="F6750">
        <v>1</v>
      </c>
      <c r="H6750" t="s">
        <v>34745</v>
      </c>
      <c r="J6750" t="s">
        <v>34746</v>
      </c>
      <c r="O6750">
        <v>2834730</v>
      </c>
      <c r="P6750">
        <v>1</v>
      </c>
      <c r="Q6750">
        <v>2</v>
      </c>
      <c r="R6750" t="s">
        <v>34747</v>
      </c>
      <c r="S6750">
        <v>72</v>
      </c>
    </row>
    <row r="6751" spans="1:19" x14ac:dyDescent="0.25">
      <c r="A6751">
        <v>9873235</v>
      </c>
      <c r="B6751" t="s">
        <v>34748</v>
      </c>
      <c r="C6751" s="1" t="s">
        <v>34749</v>
      </c>
      <c r="E6751">
        <v>1</v>
      </c>
      <c r="F6751">
        <v>0</v>
      </c>
      <c r="H6751" t="s">
        <v>34750</v>
      </c>
      <c r="J6751" t="s">
        <v>34751</v>
      </c>
      <c r="O6751">
        <v>1078284</v>
      </c>
      <c r="P6751">
        <v>1</v>
      </c>
      <c r="Q6751">
        <v>1</v>
      </c>
      <c r="R6751" t="s">
        <v>34752</v>
      </c>
      <c r="S6751">
        <v>280</v>
      </c>
    </row>
    <row r="6752" spans="1:19" x14ac:dyDescent="0.25">
      <c r="A6752">
        <v>9268413</v>
      </c>
      <c r="B6752" t="s">
        <v>34753</v>
      </c>
      <c r="C6752" s="1" t="s">
        <v>34754</v>
      </c>
      <c r="D6752">
        <v>9270382</v>
      </c>
      <c r="E6752">
        <v>1</v>
      </c>
      <c r="F6752">
        <v>0</v>
      </c>
      <c r="H6752" t="s">
        <v>34755</v>
      </c>
      <c r="J6752" t="s">
        <v>34756</v>
      </c>
      <c r="K6752" t="s">
        <v>34757</v>
      </c>
      <c r="M6752">
        <v>360899</v>
      </c>
      <c r="O6752">
        <v>1102726</v>
      </c>
      <c r="P6752">
        <v>1</v>
      </c>
      <c r="Q6752">
        <v>2</v>
      </c>
      <c r="R6752" t="s">
        <v>34758</v>
      </c>
      <c r="S6752">
        <v>767</v>
      </c>
    </row>
    <row r="6753" spans="1:19" x14ac:dyDescent="0.25">
      <c r="A6753">
        <v>51440543</v>
      </c>
      <c r="B6753" t="s">
        <v>34759</v>
      </c>
      <c r="C6753" s="1" t="s">
        <v>34760</v>
      </c>
      <c r="E6753">
        <v>1</v>
      </c>
      <c r="F6753">
        <v>1</v>
      </c>
      <c r="H6753" t="s">
        <v>34761</v>
      </c>
      <c r="J6753" t="s">
        <v>34762</v>
      </c>
      <c r="K6753" t="s">
        <v>34763</v>
      </c>
      <c r="M6753">
        <v>2886234</v>
      </c>
      <c r="O6753">
        <v>4583509</v>
      </c>
      <c r="P6753">
        <v>1</v>
      </c>
      <c r="Q6753">
        <v>0</v>
      </c>
      <c r="R6753" t="s">
        <v>34764</v>
      </c>
      <c r="S6753">
        <v>69</v>
      </c>
    </row>
    <row r="6754" spans="1:19" x14ac:dyDescent="0.25">
      <c r="A6754">
        <v>23516626</v>
      </c>
      <c r="B6754" t="s">
        <v>34765</v>
      </c>
      <c r="C6754" t="s">
        <v>34766</v>
      </c>
      <c r="D6754">
        <v>23525079</v>
      </c>
      <c r="E6754">
        <v>1</v>
      </c>
      <c r="F6754">
        <v>0</v>
      </c>
      <c r="H6754" t="s">
        <v>34767</v>
      </c>
      <c r="J6754" t="s">
        <v>34768</v>
      </c>
      <c r="O6754">
        <v>3611979</v>
      </c>
      <c r="P6754">
        <v>1</v>
      </c>
      <c r="Q6754">
        <v>1</v>
      </c>
      <c r="R6754" t="s">
        <v>10790</v>
      </c>
      <c r="S6754">
        <v>62</v>
      </c>
    </row>
    <row r="6755" spans="1:19" x14ac:dyDescent="0.25">
      <c r="A6755">
        <v>27321114</v>
      </c>
      <c r="B6755" t="s">
        <v>34769</v>
      </c>
      <c r="C6755" s="1" t="s">
        <v>34770</v>
      </c>
      <c r="E6755">
        <v>0</v>
      </c>
      <c r="F6755">
        <v>7</v>
      </c>
      <c r="H6755" t="s">
        <v>34771</v>
      </c>
      <c r="J6755" t="s">
        <v>34772</v>
      </c>
      <c r="K6755" t="s">
        <v>34772</v>
      </c>
      <c r="M6755">
        <v>44729</v>
      </c>
      <c r="O6755">
        <v>1559666</v>
      </c>
      <c r="P6755">
        <v>1</v>
      </c>
      <c r="Q6755">
        <v>0</v>
      </c>
      <c r="R6755" t="s">
        <v>34773</v>
      </c>
      <c r="S6755">
        <v>480</v>
      </c>
    </row>
    <row r="6756" spans="1:19" x14ac:dyDescent="0.25">
      <c r="A6756">
        <v>32069689</v>
      </c>
      <c r="B6756" t="s">
        <v>34774</v>
      </c>
      <c r="C6756" s="1" t="s">
        <v>34775</v>
      </c>
      <c r="D6756">
        <v>32075528</v>
      </c>
      <c r="E6756">
        <v>1</v>
      </c>
      <c r="F6756">
        <v>1</v>
      </c>
      <c r="H6756" t="s">
        <v>34776</v>
      </c>
      <c r="J6756" t="s">
        <v>34777</v>
      </c>
      <c r="O6756">
        <v>1430500</v>
      </c>
      <c r="P6756">
        <v>1</v>
      </c>
      <c r="Q6756">
        <v>1</v>
      </c>
      <c r="R6756" t="s">
        <v>34778</v>
      </c>
      <c r="S6756">
        <v>59</v>
      </c>
    </row>
    <row r="6757" spans="1:19" x14ac:dyDescent="0.25">
      <c r="A6757">
        <v>13665418</v>
      </c>
      <c r="B6757" t="s">
        <v>34779</v>
      </c>
      <c r="C6757" s="1" t="s">
        <v>34780</v>
      </c>
      <c r="D6757">
        <v>13665579</v>
      </c>
      <c r="E6757">
        <v>2</v>
      </c>
      <c r="F6757">
        <v>0</v>
      </c>
      <c r="H6757" t="s">
        <v>34781</v>
      </c>
      <c r="I6757">
        <v>1</v>
      </c>
      <c r="J6757" t="s">
        <v>34782</v>
      </c>
      <c r="O6757">
        <v>1657490</v>
      </c>
      <c r="P6757">
        <v>1</v>
      </c>
      <c r="Q6757">
        <v>1</v>
      </c>
      <c r="R6757" t="s">
        <v>34783</v>
      </c>
      <c r="S6757">
        <v>17120</v>
      </c>
    </row>
    <row r="6758" spans="1:19" x14ac:dyDescent="0.25">
      <c r="A6758">
        <v>17442474</v>
      </c>
      <c r="B6758" t="s">
        <v>34784</v>
      </c>
      <c r="C6758" s="1" t="s">
        <v>34785</v>
      </c>
      <c r="D6758">
        <v>17442511</v>
      </c>
      <c r="E6758">
        <v>1</v>
      </c>
      <c r="F6758">
        <v>1</v>
      </c>
      <c r="H6758" t="s">
        <v>34786</v>
      </c>
      <c r="J6758" t="s">
        <v>34787</v>
      </c>
      <c r="K6758" t="s">
        <v>34787</v>
      </c>
      <c r="M6758">
        <v>1994167</v>
      </c>
      <c r="O6758">
        <v>1994167</v>
      </c>
      <c r="P6758">
        <v>1</v>
      </c>
      <c r="Q6758">
        <v>-1</v>
      </c>
      <c r="R6758" t="s">
        <v>34788</v>
      </c>
      <c r="S6758">
        <v>713</v>
      </c>
    </row>
    <row r="6759" spans="1:19" x14ac:dyDescent="0.25">
      <c r="A6759">
        <v>5405550</v>
      </c>
      <c r="B6759" t="s">
        <v>34789</v>
      </c>
      <c r="C6759" s="1" t="s">
        <v>34790</v>
      </c>
      <c r="D6759">
        <v>5406283</v>
      </c>
      <c r="E6759">
        <v>3</v>
      </c>
      <c r="F6759">
        <v>0</v>
      </c>
      <c r="H6759" t="s">
        <v>34791</v>
      </c>
      <c r="I6759">
        <v>3</v>
      </c>
      <c r="J6759" t="s">
        <v>34792</v>
      </c>
      <c r="K6759" t="s">
        <v>34793</v>
      </c>
      <c r="M6759">
        <v>454686</v>
      </c>
      <c r="O6759">
        <v>673055</v>
      </c>
      <c r="P6759">
        <v>1</v>
      </c>
      <c r="Q6759">
        <v>9</v>
      </c>
      <c r="R6759" t="s">
        <v>34794</v>
      </c>
      <c r="S6759">
        <v>5439</v>
      </c>
    </row>
    <row r="6760" spans="1:19" x14ac:dyDescent="0.25">
      <c r="A6760">
        <v>30017755</v>
      </c>
      <c r="B6760" t="s">
        <v>34795</v>
      </c>
      <c r="C6760" s="1" t="s">
        <v>34796</v>
      </c>
      <c r="E6760">
        <v>0</v>
      </c>
      <c r="F6760">
        <v>1</v>
      </c>
      <c r="H6760" t="s">
        <v>34797</v>
      </c>
      <c r="J6760" t="s">
        <v>34798</v>
      </c>
      <c r="K6760" t="s">
        <v>34799</v>
      </c>
      <c r="M6760">
        <v>4859905</v>
      </c>
      <c r="O6760">
        <v>4859905</v>
      </c>
      <c r="P6760">
        <v>1</v>
      </c>
      <c r="Q6760">
        <v>2</v>
      </c>
      <c r="R6760" t="s">
        <v>34800</v>
      </c>
      <c r="S6760">
        <v>345</v>
      </c>
    </row>
    <row r="6761" spans="1:19" x14ac:dyDescent="0.25">
      <c r="A6761">
        <v>3580095</v>
      </c>
      <c r="B6761" t="s">
        <v>34801</v>
      </c>
      <c r="C6761" s="1" t="s">
        <v>34802</v>
      </c>
      <c r="D6761">
        <v>3580135</v>
      </c>
      <c r="E6761">
        <v>1</v>
      </c>
      <c r="F6761">
        <v>2</v>
      </c>
      <c r="H6761" t="s">
        <v>34803</v>
      </c>
      <c r="I6761">
        <v>1</v>
      </c>
      <c r="J6761" t="s">
        <v>34804</v>
      </c>
      <c r="K6761" t="s">
        <v>34804</v>
      </c>
      <c r="M6761">
        <v>508666</v>
      </c>
      <c r="O6761">
        <v>53960</v>
      </c>
      <c r="P6761">
        <v>1</v>
      </c>
      <c r="Q6761">
        <v>2</v>
      </c>
      <c r="R6761" t="s">
        <v>34805</v>
      </c>
      <c r="S6761">
        <v>164</v>
      </c>
    </row>
    <row r="6762" spans="1:19" x14ac:dyDescent="0.25">
      <c r="A6762">
        <v>45344576</v>
      </c>
      <c r="B6762" t="s">
        <v>34806</v>
      </c>
      <c r="C6762" s="1" t="s">
        <v>34807</v>
      </c>
      <c r="D6762">
        <v>45344645</v>
      </c>
      <c r="E6762">
        <v>1</v>
      </c>
      <c r="F6762">
        <v>1</v>
      </c>
      <c r="H6762" t="s">
        <v>34808</v>
      </c>
      <c r="J6762" t="s">
        <v>34809</v>
      </c>
      <c r="K6762" t="s">
        <v>34809</v>
      </c>
      <c r="M6762">
        <v>8369803</v>
      </c>
      <c r="O6762">
        <v>8369803</v>
      </c>
      <c r="P6762">
        <v>1</v>
      </c>
      <c r="Q6762">
        <v>-1</v>
      </c>
      <c r="R6762" t="s">
        <v>8946</v>
      </c>
      <c r="S6762">
        <v>27</v>
      </c>
    </row>
    <row r="6763" spans="1:19" x14ac:dyDescent="0.25">
      <c r="A6763">
        <v>17692353</v>
      </c>
      <c r="B6763" t="s">
        <v>34810</v>
      </c>
      <c r="C6763" s="1" t="s">
        <v>34811</v>
      </c>
      <c r="D6763">
        <v>17702851</v>
      </c>
      <c r="E6763">
        <v>2</v>
      </c>
      <c r="F6763">
        <v>1</v>
      </c>
      <c r="H6763" t="s">
        <v>34812</v>
      </c>
      <c r="J6763" t="s">
        <v>34813</v>
      </c>
      <c r="K6763" t="s">
        <v>34813</v>
      </c>
      <c r="M6763">
        <v>1221571</v>
      </c>
      <c r="O6763">
        <v>1541971</v>
      </c>
      <c r="P6763">
        <v>1</v>
      </c>
      <c r="Q6763">
        <v>3</v>
      </c>
      <c r="R6763" t="s">
        <v>34814</v>
      </c>
      <c r="S6763">
        <v>1393</v>
      </c>
    </row>
    <row r="6764" spans="1:19" x14ac:dyDescent="0.25">
      <c r="A6764">
        <v>33732851</v>
      </c>
      <c r="B6764" t="s">
        <v>34815</v>
      </c>
      <c r="C6764" s="1" t="s">
        <v>34816</v>
      </c>
      <c r="E6764">
        <v>0</v>
      </c>
      <c r="F6764">
        <v>2</v>
      </c>
      <c r="H6764" t="s">
        <v>34817</v>
      </c>
      <c r="I6764">
        <v>1</v>
      </c>
      <c r="J6764" t="s">
        <v>34818</v>
      </c>
      <c r="K6764" t="s">
        <v>34818</v>
      </c>
      <c r="M6764">
        <v>885318</v>
      </c>
      <c r="O6764">
        <v>1635734</v>
      </c>
      <c r="P6764">
        <v>1</v>
      </c>
      <c r="Q6764">
        <v>11</v>
      </c>
      <c r="R6764" t="s">
        <v>34819</v>
      </c>
      <c r="S6764">
        <v>77</v>
      </c>
    </row>
    <row r="6765" spans="1:19" x14ac:dyDescent="0.25">
      <c r="A6765">
        <v>52091121</v>
      </c>
      <c r="B6765" t="s">
        <v>34820</v>
      </c>
      <c r="C6765" s="1" t="s">
        <v>34821</v>
      </c>
      <c r="E6765">
        <v>1</v>
      </c>
      <c r="F6765">
        <v>0</v>
      </c>
      <c r="H6765" t="s">
        <v>34822</v>
      </c>
      <c r="J6765" t="s">
        <v>34823</v>
      </c>
      <c r="O6765">
        <v>1099931</v>
      </c>
      <c r="P6765">
        <v>1</v>
      </c>
      <c r="Q6765">
        <v>0</v>
      </c>
      <c r="R6765" t="s">
        <v>34824</v>
      </c>
      <c r="S6765">
        <v>30</v>
      </c>
    </row>
    <row r="6766" spans="1:19" x14ac:dyDescent="0.25">
      <c r="A6766">
        <v>53219038</v>
      </c>
      <c r="B6766" t="s">
        <v>34825</v>
      </c>
      <c r="C6766" s="1" t="s">
        <v>34826</v>
      </c>
      <c r="E6766">
        <v>0</v>
      </c>
      <c r="F6766">
        <v>2</v>
      </c>
      <c r="H6766" t="s">
        <v>34827</v>
      </c>
      <c r="I6766">
        <v>0</v>
      </c>
      <c r="J6766" t="s">
        <v>34827</v>
      </c>
      <c r="O6766">
        <v>10616624</v>
      </c>
      <c r="P6766">
        <v>1</v>
      </c>
      <c r="Q6766">
        <v>0</v>
      </c>
      <c r="R6766" t="s">
        <v>12578</v>
      </c>
      <c r="S6766">
        <v>59</v>
      </c>
    </row>
    <row r="6767" spans="1:19" x14ac:dyDescent="0.25">
      <c r="A6767">
        <v>14771982</v>
      </c>
      <c r="B6767" t="s">
        <v>34828</v>
      </c>
      <c r="C6767" s="1" t="s">
        <v>34829</v>
      </c>
      <c r="E6767">
        <v>3</v>
      </c>
      <c r="F6767">
        <v>3</v>
      </c>
      <c r="H6767" t="s">
        <v>34830</v>
      </c>
      <c r="J6767" t="s">
        <v>34831</v>
      </c>
      <c r="K6767" t="s">
        <v>34831</v>
      </c>
      <c r="M6767">
        <v>1439486</v>
      </c>
      <c r="O6767">
        <v>1439486</v>
      </c>
      <c r="P6767">
        <v>1</v>
      </c>
      <c r="Q6767">
        <v>0</v>
      </c>
      <c r="R6767" t="s">
        <v>34832</v>
      </c>
      <c r="S6767">
        <v>995</v>
      </c>
    </row>
    <row r="6768" spans="1:19" x14ac:dyDescent="0.25">
      <c r="A6768">
        <v>28084771</v>
      </c>
      <c r="B6768" t="s">
        <v>34833</v>
      </c>
      <c r="C6768" s="1" t="s">
        <v>34834</v>
      </c>
      <c r="D6768">
        <v>28085024</v>
      </c>
      <c r="E6768">
        <v>1</v>
      </c>
      <c r="F6768">
        <v>9</v>
      </c>
      <c r="H6768" t="s">
        <v>34835</v>
      </c>
      <c r="J6768" t="s">
        <v>34836</v>
      </c>
      <c r="K6768" t="s">
        <v>34836</v>
      </c>
      <c r="M6768">
        <v>3937035</v>
      </c>
      <c r="O6768">
        <v>3937035</v>
      </c>
      <c r="P6768">
        <v>1</v>
      </c>
      <c r="Q6768">
        <v>0</v>
      </c>
      <c r="R6768" t="s">
        <v>34837</v>
      </c>
      <c r="S6768">
        <v>101</v>
      </c>
    </row>
    <row r="6769" spans="1:19" x14ac:dyDescent="0.25">
      <c r="A6769">
        <v>4571127</v>
      </c>
      <c r="B6769" t="s">
        <v>34838</v>
      </c>
      <c r="C6769" s="1" t="s">
        <v>34839</v>
      </c>
      <c r="D6769">
        <v>4571173</v>
      </c>
      <c r="E6769">
        <v>5</v>
      </c>
      <c r="F6769">
        <v>5</v>
      </c>
      <c r="H6769" t="s">
        <v>34840</v>
      </c>
      <c r="J6769" t="s">
        <v>34841</v>
      </c>
      <c r="K6769" t="s">
        <v>34842</v>
      </c>
      <c r="M6769">
        <v>3973051</v>
      </c>
      <c r="O6769">
        <v>422201</v>
      </c>
      <c r="P6769">
        <v>1</v>
      </c>
      <c r="Q6769">
        <v>3</v>
      </c>
      <c r="R6769" t="s">
        <v>34843</v>
      </c>
      <c r="S6769">
        <v>3494</v>
      </c>
    </row>
    <row r="6770" spans="1:19" x14ac:dyDescent="0.25">
      <c r="A6770">
        <v>33855091</v>
      </c>
      <c r="B6770" t="s">
        <v>34844</v>
      </c>
      <c r="C6770" s="1" t="s">
        <v>34845</v>
      </c>
      <c r="E6770">
        <v>1</v>
      </c>
      <c r="F6770">
        <v>0</v>
      </c>
      <c r="H6770" t="s">
        <v>34846</v>
      </c>
      <c r="J6770" t="s">
        <v>34847</v>
      </c>
      <c r="K6770" t="s">
        <v>34848</v>
      </c>
      <c r="M6770">
        <v>4708077</v>
      </c>
      <c r="O6770">
        <v>1664315</v>
      </c>
      <c r="P6770">
        <v>1</v>
      </c>
      <c r="Q6770">
        <v>0</v>
      </c>
      <c r="R6770" t="s">
        <v>34849</v>
      </c>
      <c r="S6770">
        <v>367</v>
      </c>
    </row>
    <row r="6771" spans="1:19" x14ac:dyDescent="0.25">
      <c r="A6771">
        <v>47522093</v>
      </c>
      <c r="B6771" t="s">
        <v>34850</v>
      </c>
      <c r="C6771" s="1" t="s">
        <v>34851</v>
      </c>
      <c r="D6771">
        <v>47522172</v>
      </c>
      <c r="E6771">
        <v>1</v>
      </c>
      <c r="F6771">
        <v>3</v>
      </c>
      <c r="H6771" t="s">
        <v>34852</v>
      </c>
      <c r="I6771">
        <v>1</v>
      </c>
      <c r="J6771" t="s">
        <v>34853</v>
      </c>
      <c r="O6771">
        <v>561309</v>
      </c>
      <c r="P6771">
        <v>1</v>
      </c>
      <c r="Q6771">
        <v>2</v>
      </c>
      <c r="R6771" t="s">
        <v>34854</v>
      </c>
      <c r="S6771">
        <v>71</v>
      </c>
    </row>
    <row r="6772" spans="1:19" x14ac:dyDescent="0.25">
      <c r="A6772">
        <v>22602342</v>
      </c>
      <c r="B6772" t="s">
        <v>34855</v>
      </c>
      <c r="C6772" s="1" t="s">
        <v>34856</v>
      </c>
      <c r="D6772">
        <v>22603273</v>
      </c>
      <c r="E6772">
        <v>1</v>
      </c>
      <c r="F6772">
        <v>0</v>
      </c>
      <c r="H6772" t="s">
        <v>34857</v>
      </c>
      <c r="J6772" t="s">
        <v>34858</v>
      </c>
      <c r="O6772">
        <v>1923869</v>
      </c>
      <c r="P6772">
        <v>1</v>
      </c>
      <c r="Q6772">
        <v>0</v>
      </c>
      <c r="R6772" t="s">
        <v>34859</v>
      </c>
      <c r="S6772">
        <v>112</v>
      </c>
    </row>
    <row r="6773" spans="1:19" x14ac:dyDescent="0.25">
      <c r="A6773">
        <v>48005706</v>
      </c>
      <c r="B6773" t="s">
        <v>34860</v>
      </c>
      <c r="C6773" s="1" t="s">
        <v>34861</v>
      </c>
      <c r="E6773">
        <v>1</v>
      </c>
      <c r="F6773">
        <v>0</v>
      </c>
      <c r="H6773" t="s">
        <v>34862</v>
      </c>
      <c r="J6773" t="s">
        <v>34863</v>
      </c>
      <c r="K6773" t="s">
        <v>34863</v>
      </c>
      <c r="M6773">
        <v>7745240</v>
      </c>
      <c r="O6773">
        <v>7555983</v>
      </c>
      <c r="P6773">
        <v>1</v>
      </c>
      <c r="Q6773">
        <v>0</v>
      </c>
      <c r="R6773" t="s">
        <v>34864</v>
      </c>
      <c r="S6773">
        <v>52</v>
      </c>
    </row>
    <row r="6774" spans="1:19" x14ac:dyDescent="0.25">
      <c r="A6774">
        <v>30314801</v>
      </c>
      <c r="B6774" t="s">
        <v>34865</v>
      </c>
      <c r="C6774" s="1" t="s">
        <v>34866</v>
      </c>
      <c r="E6774">
        <v>0</v>
      </c>
      <c r="F6774">
        <v>0</v>
      </c>
      <c r="H6774" t="s">
        <v>34867</v>
      </c>
      <c r="J6774" t="s">
        <v>34867</v>
      </c>
      <c r="O6774">
        <v>920261</v>
      </c>
      <c r="P6774">
        <v>1</v>
      </c>
      <c r="Q6774">
        <v>2</v>
      </c>
      <c r="R6774" t="s">
        <v>34868</v>
      </c>
      <c r="S6774">
        <v>99</v>
      </c>
    </row>
    <row r="6775" spans="1:19" x14ac:dyDescent="0.25">
      <c r="A6775">
        <v>10537188</v>
      </c>
      <c r="B6775" t="s">
        <v>34869</v>
      </c>
      <c r="C6775" s="1" t="s">
        <v>34870</v>
      </c>
      <c r="D6775">
        <v>10539040</v>
      </c>
      <c r="E6775">
        <v>1</v>
      </c>
      <c r="F6775">
        <v>0</v>
      </c>
      <c r="H6775" t="s">
        <v>34871</v>
      </c>
      <c r="I6775">
        <v>2</v>
      </c>
      <c r="J6775" t="s">
        <v>34872</v>
      </c>
      <c r="K6775" t="s">
        <v>34873</v>
      </c>
      <c r="M6775">
        <v>7450</v>
      </c>
      <c r="O6775">
        <v>7450</v>
      </c>
      <c r="P6775">
        <v>1</v>
      </c>
      <c r="Q6775">
        <v>4</v>
      </c>
      <c r="R6775" t="s">
        <v>34874</v>
      </c>
      <c r="S6775">
        <v>1463</v>
      </c>
    </row>
    <row r="6776" spans="1:19" x14ac:dyDescent="0.25">
      <c r="A6776">
        <v>42633563</v>
      </c>
      <c r="B6776" t="s">
        <v>34875</v>
      </c>
      <c r="C6776" s="1" t="s">
        <v>34876</v>
      </c>
      <c r="E6776">
        <v>1</v>
      </c>
      <c r="F6776">
        <v>4</v>
      </c>
      <c r="H6776" t="s">
        <v>34877</v>
      </c>
      <c r="J6776" t="s">
        <v>34878</v>
      </c>
      <c r="O6776">
        <v>1816668</v>
      </c>
      <c r="P6776">
        <v>1</v>
      </c>
      <c r="Q6776">
        <v>1</v>
      </c>
      <c r="R6776" t="s">
        <v>34879</v>
      </c>
      <c r="S6776">
        <v>149</v>
      </c>
    </row>
    <row r="6777" spans="1:19" x14ac:dyDescent="0.25">
      <c r="A6777">
        <v>25457585</v>
      </c>
      <c r="B6777" t="s">
        <v>34880</v>
      </c>
      <c r="C6777" s="1" t="s">
        <v>34881</v>
      </c>
      <c r="D6777">
        <v>25457993</v>
      </c>
      <c r="E6777">
        <v>3</v>
      </c>
      <c r="F6777">
        <v>6</v>
      </c>
      <c r="H6777" t="s">
        <v>34882</v>
      </c>
      <c r="J6777" t="s">
        <v>34883</v>
      </c>
      <c r="K6777" t="s">
        <v>34884</v>
      </c>
      <c r="M6777">
        <v>3967992</v>
      </c>
      <c r="O6777">
        <v>3967992</v>
      </c>
      <c r="P6777">
        <v>1</v>
      </c>
      <c r="Q6777">
        <v>0</v>
      </c>
      <c r="R6777" t="s">
        <v>2754</v>
      </c>
      <c r="S6777">
        <v>41</v>
      </c>
    </row>
    <row r="6778" spans="1:19" x14ac:dyDescent="0.25">
      <c r="A6778">
        <v>18038570</v>
      </c>
      <c r="B6778" t="s">
        <v>34885</v>
      </c>
      <c r="C6778" s="1" t="s">
        <v>34886</v>
      </c>
      <c r="D6778">
        <v>18039347</v>
      </c>
      <c r="E6778">
        <v>1</v>
      </c>
      <c r="F6778">
        <v>0</v>
      </c>
      <c r="H6778" t="s">
        <v>34887</v>
      </c>
      <c r="I6778">
        <v>1</v>
      </c>
      <c r="J6778" t="s">
        <v>34888</v>
      </c>
      <c r="K6778" t="s">
        <v>34889</v>
      </c>
      <c r="M6778">
        <v>2649589</v>
      </c>
      <c r="O6778">
        <v>2649589</v>
      </c>
      <c r="P6778">
        <v>1</v>
      </c>
      <c r="Q6778">
        <v>2</v>
      </c>
      <c r="R6778" t="s">
        <v>34890</v>
      </c>
      <c r="S6778">
        <v>15056</v>
      </c>
    </row>
    <row r="6779" spans="1:19" x14ac:dyDescent="0.25">
      <c r="A6779">
        <v>53287161</v>
      </c>
      <c r="B6779" t="s">
        <v>34891</v>
      </c>
      <c r="C6779" s="1" t="s">
        <v>34892</v>
      </c>
      <c r="D6779">
        <v>53299936</v>
      </c>
      <c r="E6779">
        <v>1</v>
      </c>
      <c r="F6779">
        <v>0</v>
      </c>
      <c r="H6779" t="s">
        <v>34893</v>
      </c>
      <c r="J6779" t="s">
        <v>34894</v>
      </c>
      <c r="O6779">
        <v>10647823</v>
      </c>
      <c r="P6779">
        <v>1</v>
      </c>
      <c r="Q6779">
        <v>0</v>
      </c>
      <c r="R6779" t="s">
        <v>345</v>
      </c>
      <c r="S6779">
        <v>16</v>
      </c>
    </row>
    <row r="6780" spans="1:19" x14ac:dyDescent="0.25">
      <c r="A6780">
        <v>23211436</v>
      </c>
      <c r="B6780" t="s">
        <v>34895</v>
      </c>
      <c r="C6780" s="1" t="s">
        <v>34896</v>
      </c>
      <c r="D6780">
        <v>23214153</v>
      </c>
      <c r="E6780">
        <v>1</v>
      </c>
      <c r="F6780">
        <v>9</v>
      </c>
      <c r="H6780" t="s">
        <v>34897</v>
      </c>
      <c r="J6780" t="s">
        <v>34898</v>
      </c>
      <c r="K6780" t="s">
        <v>34899</v>
      </c>
      <c r="M6780">
        <v>3373432</v>
      </c>
      <c r="O6780">
        <v>3373432</v>
      </c>
      <c r="P6780">
        <v>1</v>
      </c>
      <c r="Q6780">
        <v>0</v>
      </c>
      <c r="R6780" t="s">
        <v>34900</v>
      </c>
      <c r="S6780">
        <v>43</v>
      </c>
    </row>
    <row r="6781" spans="1:19" x14ac:dyDescent="0.25">
      <c r="A6781">
        <v>14506406</v>
      </c>
      <c r="B6781" t="s">
        <v>34901</v>
      </c>
      <c r="C6781" s="1" t="s">
        <v>34902</v>
      </c>
      <c r="D6781">
        <v>14702818</v>
      </c>
      <c r="E6781">
        <v>9</v>
      </c>
      <c r="F6781">
        <v>6</v>
      </c>
      <c r="H6781" t="s">
        <v>34903</v>
      </c>
      <c r="I6781">
        <v>28</v>
      </c>
      <c r="J6781" t="s">
        <v>34904</v>
      </c>
      <c r="K6781" t="s">
        <v>34905</v>
      </c>
      <c r="M6781">
        <v>796085</v>
      </c>
      <c r="O6781">
        <v>796085</v>
      </c>
      <c r="P6781">
        <v>1</v>
      </c>
      <c r="Q6781">
        <v>31</v>
      </c>
      <c r="R6781" t="s">
        <v>34906</v>
      </c>
      <c r="S6781">
        <v>37035</v>
      </c>
    </row>
    <row r="6782" spans="1:19" x14ac:dyDescent="0.25">
      <c r="A6782">
        <v>38126670</v>
      </c>
      <c r="B6782" t="s">
        <v>34907</v>
      </c>
      <c r="C6782" s="1" t="s">
        <v>34908</v>
      </c>
      <c r="E6782">
        <v>0</v>
      </c>
      <c r="F6782">
        <v>0</v>
      </c>
      <c r="H6782" t="s">
        <v>34909</v>
      </c>
      <c r="J6782" t="s">
        <v>34910</v>
      </c>
      <c r="K6782" t="s">
        <v>34910</v>
      </c>
      <c r="M6782">
        <v>4974855</v>
      </c>
      <c r="O6782">
        <v>4974855</v>
      </c>
      <c r="P6782">
        <v>1</v>
      </c>
      <c r="Q6782">
        <v>1</v>
      </c>
      <c r="R6782" t="s">
        <v>34911</v>
      </c>
      <c r="S6782">
        <v>94</v>
      </c>
    </row>
    <row r="6783" spans="1:19" x14ac:dyDescent="0.25">
      <c r="A6783">
        <v>1776962</v>
      </c>
      <c r="B6783" t="s">
        <v>34912</v>
      </c>
      <c r="C6783" t="s">
        <v>34913</v>
      </c>
      <c r="E6783">
        <v>2</v>
      </c>
      <c r="F6783">
        <v>5</v>
      </c>
      <c r="H6783" t="s">
        <v>34914</v>
      </c>
      <c r="I6783">
        <v>7</v>
      </c>
      <c r="J6783" t="s">
        <v>34915</v>
      </c>
      <c r="K6783" t="s">
        <v>34916</v>
      </c>
      <c r="M6783">
        <v>205859</v>
      </c>
      <c r="O6783">
        <v>195919</v>
      </c>
      <c r="P6783">
        <v>1</v>
      </c>
      <c r="Q6783">
        <v>16</v>
      </c>
      <c r="R6783" t="s">
        <v>34917</v>
      </c>
      <c r="S6783">
        <v>5977</v>
      </c>
    </row>
    <row r="6784" spans="1:19" x14ac:dyDescent="0.25">
      <c r="A6784">
        <v>20545417</v>
      </c>
      <c r="B6784" t="s">
        <v>34918</v>
      </c>
      <c r="C6784" s="1" t="s">
        <v>34919</v>
      </c>
      <c r="D6784">
        <v>20548805</v>
      </c>
      <c r="E6784">
        <v>1</v>
      </c>
      <c r="F6784">
        <v>1</v>
      </c>
      <c r="H6784" t="s">
        <v>34920</v>
      </c>
      <c r="J6784" t="s">
        <v>34921</v>
      </c>
      <c r="O6784">
        <v>376366</v>
      </c>
      <c r="P6784">
        <v>1</v>
      </c>
      <c r="Q6784">
        <v>1</v>
      </c>
      <c r="R6784" t="s">
        <v>34922</v>
      </c>
      <c r="S6784">
        <v>872</v>
      </c>
    </row>
    <row r="6785" spans="1:19" x14ac:dyDescent="0.25">
      <c r="A6785">
        <v>18317535</v>
      </c>
      <c r="B6785" t="s">
        <v>34923</v>
      </c>
      <c r="C6785" s="1" t="s">
        <v>34924</v>
      </c>
      <c r="E6785">
        <v>2</v>
      </c>
      <c r="F6785">
        <v>1</v>
      </c>
      <c r="H6785" t="s">
        <v>34925</v>
      </c>
      <c r="J6785" t="s">
        <v>34926</v>
      </c>
      <c r="O6785">
        <v>302145</v>
      </c>
      <c r="P6785">
        <v>1</v>
      </c>
      <c r="Q6785">
        <v>0</v>
      </c>
      <c r="R6785" t="s">
        <v>34927</v>
      </c>
      <c r="S6785">
        <v>463</v>
      </c>
    </row>
    <row r="6786" spans="1:19" x14ac:dyDescent="0.25">
      <c r="A6786">
        <v>295993</v>
      </c>
      <c r="B6786" t="s">
        <v>34928</v>
      </c>
      <c r="C6786" s="1" t="s">
        <v>34929</v>
      </c>
      <c r="E6786">
        <v>3</v>
      </c>
      <c r="F6786">
        <v>1</v>
      </c>
      <c r="H6786" t="s">
        <v>34930</v>
      </c>
      <c r="I6786">
        <v>2</v>
      </c>
      <c r="J6786" t="s">
        <v>34931</v>
      </c>
      <c r="K6786" t="s">
        <v>34931</v>
      </c>
      <c r="L6786" t="s">
        <v>34932</v>
      </c>
      <c r="M6786">
        <v>1905949</v>
      </c>
      <c r="N6786" t="s">
        <v>34932</v>
      </c>
      <c r="O6786">
        <v>19601</v>
      </c>
      <c r="P6786">
        <v>1</v>
      </c>
      <c r="Q6786">
        <v>4</v>
      </c>
      <c r="R6786" t="s">
        <v>34933</v>
      </c>
      <c r="S6786">
        <v>4087</v>
      </c>
    </row>
    <row r="6787" spans="1:19" x14ac:dyDescent="0.25">
      <c r="A6787">
        <v>11322475</v>
      </c>
      <c r="B6787" t="s">
        <v>34934</v>
      </c>
      <c r="C6787" s="1" t="s">
        <v>34935</v>
      </c>
      <c r="D6787">
        <v>11330631</v>
      </c>
      <c r="E6787">
        <v>1</v>
      </c>
      <c r="F6787">
        <v>3</v>
      </c>
      <c r="H6787" t="s">
        <v>34936</v>
      </c>
      <c r="I6787">
        <v>0</v>
      </c>
      <c r="J6787" t="s">
        <v>34937</v>
      </c>
      <c r="O6787">
        <v>600247</v>
      </c>
      <c r="P6787">
        <v>1</v>
      </c>
      <c r="Q6787">
        <v>0</v>
      </c>
      <c r="R6787" t="s">
        <v>34938</v>
      </c>
      <c r="S6787">
        <v>77</v>
      </c>
    </row>
    <row r="6788" spans="1:19" x14ac:dyDescent="0.25">
      <c r="A6788">
        <v>14006247</v>
      </c>
      <c r="B6788" t="s">
        <v>34939</v>
      </c>
      <c r="C6788" s="1" t="s">
        <v>34940</v>
      </c>
      <c r="D6788">
        <v>14006318</v>
      </c>
      <c r="E6788">
        <v>2</v>
      </c>
      <c r="F6788">
        <v>0</v>
      </c>
      <c r="H6788" t="s">
        <v>34941</v>
      </c>
      <c r="I6788">
        <v>1</v>
      </c>
      <c r="J6788" t="s">
        <v>34942</v>
      </c>
      <c r="K6788" t="s">
        <v>34943</v>
      </c>
      <c r="M6788">
        <v>1049678</v>
      </c>
      <c r="O6788">
        <v>379028</v>
      </c>
      <c r="P6788">
        <v>1</v>
      </c>
      <c r="Q6788">
        <v>1</v>
      </c>
      <c r="R6788" t="s">
        <v>34944</v>
      </c>
      <c r="S6788">
        <v>318</v>
      </c>
    </row>
    <row r="6789" spans="1:19" x14ac:dyDescent="0.25">
      <c r="A6789">
        <v>20803900</v>
      </c>
      <c r="B6789" t="s">
        <v>34945</v>
      </c>
      <c r="C6789" s="1" t="s">
        <v>34946</v>
      </c>
      <c r="D6789">
        <v>20806452</v>
      </c>
      <c r="E6789">
        <v>2</v>
      </c>
      <c r="F6789">
        <v>2</v>
      </c>
      <c r="H6789" t="s">
        <v>34947</v>
      </c>
      <c r="I6789">
        <v>1</v>
      </c>
      <c r="J6789" t="s">
        <v>34948</v>
      </c>
      <c r="K6789" t="s">
        <v>34949</v>
      </c>
      <c r="M6789">
        <v>-1</v>
      </c>
      <c r="O6789">
        <v>2840184</v>
      </c>
      <c r="P6789">
        <v>1</v>
      </c>
      <c r="Q6789">
        <v>1</v>
      </c>
      <c r="R6789" t="s">
        <v>34950</v>
      </c>
      <c r="S6789">
        <v>17128</v>
      </c>
    </row>
    <row r="6790" spans="1:19" x14ac:dyDescent="0.25">
      <c r="A6790">
        <v>29639110</v>
      </c>
      <c r="B6790" t="s">
        <v>34951</v>
      </c>
      <c r="C6790" s="1" t="s">
        <v>34952</v>
      </c>
      <c r="D6790">
        <v>29639220</v>
      </c>
      <c r="E6790">
        <v>1</v>
      </c>
      <c r="F6790">
        <v>0</v>
      </c>
      <c r="H6790" t="s">
        <v>34953</v>
      </c>
      <c r="I6790">
        <v>0</v>
      </c>
      <c r="J6790" t="s">
        <v>34954</v>
      </c>
      <c r="K6790" t="s">
        <v>34954</v>
      </c>
      <c r="M6790">
        <v>1189885</v>
      </c>
      <c r="O6790">
        <v>4765215</v>
      </c>
      <c r="P6790">
        <v>1</v>
      </c>
      <c r="Q6790">
        <v>0</v>
      </c>
      <c r="R6790" t="s">
        <v>34955</v>
      </c>
      <c r="S6790">
        <v>122</v>
      </c>
    </row>
    <row r="6791" spans="1:19" x14ac:dyDescent="0.25">
      <c r="A6791">
        <v>37152274</v>
      </c>
      <c r="B6791" t="s">
        <v>34956</v>
      </c>
      <c r="C6791" s="1" t="s">
        <v>34957</v>
      </c>
      <c r="E6791">
        <v>0</v>
      </c>
      <c r="F6791">
        <v>3</v>
      </c>
      <c r="H6791" t="s">
        <v>34958</v>
      </c>
      <c r="J6791" t="s">
        <v>34959</v>
      </c>
      <c r="O6791">
        <v>6287649</v>
      </c>
      <c r="P6791">
        <v>1</v>
      </c>
      <c r="Q6791">
        <v>1</v>
      </c>
      <c r="R6791" t="s">
        <v>34960</v>
      </c>
      <c r="S6791">
        <v>26</v>
      </c>
    </row>
    <row r="6792" spans="1:19" x14ac:dyDescent="0.25">
      <c r="A6792">
        <v>53480883</v>
      </c>
      <c r="B6792" t="s">
        <v>34961</v>
      </c>
      <c r="C6792" s="1" t="s">
        <v>34962</v>
      </c>
      <c r="E6792">
        <v>0</v>
      </c>
      <c r="F6792">
        <v>1</v>
      </c>
      <c r="H6792" t="s">
        <v>34963</v>
      </c>
      <c r="J6792" t="s">
        <v>34963</v>
      </c>
      <c r="O6792">
        <v>10027028</v>
      </c>
      <c r="P6792">
        <v>1</v>
      </c>
      <c r="Q6792">
        <v>0</v>
      </c>
      <c r="R6792" t="s">
        <v>34964</v>
      </c>
      <c r="S6792">
        <v>7</v>
      </c>
    </row>
    <row r="6793" spans="1:19" x14ac:dyDescent="0.25">
      <c r="A6793">
        <v>35304615</v>
      </c>
      <c r="B6793" t="s">
        <v>34965</v>
      </c>
      <c r="C6793" s="1" t="s">
        <v>34966</v>
      </c>
      <c r="D6793">
        <v>35304805</v>
      </c>
      <c r="E6793">
        <v>1</v>
      </c>
      <c r="F6793">
        <v>0</v>
      </c>
      <c r="H6793" t="s">
        <v>34967</v>
      </c>
      <c r="I6793">
        <v>3</v>
      </c>
      <c r="J6793" t="s">
        <v>34968</v>
      </c>
      <c r="O6793">
        <v>2861331</v>
      </c>
      <c r="P6793">
        <v>1</v>
      </c>
      <c r="Q6793">
        <v>19</v>
      </c>
      <c r="R6793" t="s">
        <v>34969</v>
      </c>
      <c r="S6793">
        <v>11856</v>
      </c>
    </row>
    <row r="6794" spans="1:19" x14ac:dyDescent="0.25">
      <c r="A6794">
        <v>626196</v>
      </c>
      <c r="B6794" t="s">
        <v>34970</v>
      </c>
      <c r="C6794" s="1" t="s">
        <v>34971</v>
      </c>
      <c r="D6794">
        <v>626207</v>
      </c>
      <c r="E6794">
        <v>4</v>
      </c>
      <c r="F6794">
        <v>0</v>
      </c>
      <c r="H6794" t="s">
        <v>34972</v>
      </c>
      <c r="I6794">
        <v>4</v>
      </c>
      <c r="J6794" t="s">
        <v>34973</v>
      </c>
      <c r="N6794" t="s">
        <v>34974</v>
      </c>
      <c r="O6794">
        <v>24821</v>
      </c>
      <c r="P6794">
        <v>1</v>
      </c>
      <c r="Q6794">
        <v>12</v>
      </c>
      <c r="R6794" t="s">
        <v>34975</v>
      </c>
      <c r="S6794">
        <v>9138</v>
      </c>
    </row>
    <row r="6795" spans="1:19" x14ac:dyDescent="0.25">
      <c r="A6795">
        <v>9181299</v>
      </c>
      <c r="B6795" t="s">
        <v>34976</v>
      </c>
      <c r="C6795" s="1" t="s">
        <v>34977</v>
      </c>
      <c r="D6795">
        <v>9182403</v>
      </c>
      <c r="E6795">
        <v>3</v>
      </c>
      <c r="F6795">
        <v>1</v>
      </c>
      <c r="H6795" t="s">
        <v>34978</v>
      </c>
      <c r="J6795" t="s">
        <v>34979</v>
      </c>
      <c r="K6795" t="s">
        <v>34979</v>
      </c>
      <c r="M6795">
        <v>1409312</v>
      </c>
      <c r="O6795">
        <v>1193717</v>
      </c>
      <c r="P6795">
        <v>1</v>
      </c>
      <c r="Q6795">
        <v>1</v>
      </c>
      <c r="R6795" t="s">
        <v>34980</v>
      </c>
      <c r="S6795">
        <v>4781</v>
      </c>
    </row>
    <row r="6796" spans="1:19" x14ac:dyDescent="0.25">
      <c r="A6796">
        <v>32126147</v>
      </c>
      <c r="B6796" t="s">
        <v>34981</v>
      </c>
      <c r="C6796" s="1" t="s">
        <v>34982</v>
      </c>
      <c r="E6796">
        <v>1</v>
      </c>
      <c r="F6796">
        <v>0</v>
      </c>
      <c r="H6796" t="s">
        <v>34983</v>
      </c>
      <c r="J6796" t="s">
        <v>34984</v>
      </c>
      <c r="O6796">
        <v>1625079</v>
      </c>
      <c r="P6796">
        <v>1</v>
      </c>
      <c r="Q6796">
        <v>3</v>
      </c>
      <c r="R6796" t="s">
        <v>34985</v>
      </c>
      <c r="S6796">
        <v>118</v>
      </c>
    </row>
    <row r="6797" spans="1:19" x14ac:dyDescent="0.25">
      <c r="A6797">
        <v>25049663</v>
      </c>
      <c r="B6797" t="s">
        <v>34986</v>
      </c>
      <c r="C6797" s="1" t="s">
        <v>34987</v>
      </c>
      <c r="D6797">
        <v>25049692</v>
      </c>
      <c r="E6797">
        <v>1</v>
      </c>
      <c r="F6797">
        <v>0</v>
      </c>
      <c r="H6797" t="s">
        <v>34988</v>
      </c>
      <c r="I6797">
        <v>1</v>
      </c>
      <c r="J6797" t="s">
        <v>34989</v>
      </c>
      <c r="O6797">
        <v>2415802</v>
      </c>
      <c r="P6797">
        <v>1</v>
      </c>
      <c r="Q6797">
        <v>1</v>
      </c>
      <c r="R6797" t="s">
        <v>1333</v>
      </c>
      <c r="S6797">
        <v>474</v>
      </c>
    </row>
    <row r="6798" spans="1:19" x14ac:dyDescent="0.25">
      <c r="A6798">
        <v>53243147</v>
      </c>
      <c r="B6798" t="s">
        <v>34990</v>
      </c>
      <c r="C6798" s="1" t="s">
        <v>34991</v>
      </c>
      <c r="D6798">
        <v>53246886</v>
      </c>
      <c r="E6798">
        <v>1</v>
      </c>
      <c r="F6798">
        <v>0</v>
      </c>
      <c r="H6798" t="s">
        <v>34992</v>
      </c>
      <c r="I6798">
        <v>0</v>
      </c>
      <c r="J6798" t="s">
        <v>34993</v>
      </c>
      <c r="K6798" t="s">
        <v>34993</v>
      </c>
      <c r="M6798">
        <v>7254304</v>
      </c>
      <c r="O6798">
        <v>7254304</v>
      </c>
      <c r="P6798">
        <v>1</v>
      </c>
      <c r="Q6798">
        <v>0</v>
      </c>
      <c r="R6798" t="s">
        <v>34994</v>
      </c>
      <c r="S6798">
        <v>70</v>
      </c>
    </row>
    <row r="6799" spans="1:19" x14ac:dyDescent="0.25">
      <c r="A6799">
        <v>53327986</v>
      </c>
      <c r="B6799" t="s">
        <v>34995</v>
      </c>
      <c r="C6799" s="1" t="s">
        <v>34996</v>
      </c>
      <c r="E6799">
        <v>0</v>
      </c>
      <c r="F6799">
        <v>0</v>
      </c>
      <c r="H6799" t="s">
        <v>34997</v>
      </c>
      <c r="J6799" t="s">
        <v>34997</v>
      </c>
      <c r="O6799">
        <v>10565373</v>
      </c>
      <c r="P6799">
        <v>1</v>
      </c>
      <c r="Q6799">
        <v>0</v>
      </c>
      <c r="R6799" t="s">
        <v>34998</v>
      </c>
      <c r="S6799">
        <v>26</v>
      </c>
    </row>
    <row r="6800" spans="1:19" x14ac:dyDescent="0.25">
      <c r="A6800">
        <v>46592310</v>
      </c>
      <c r="B6800" t="s">
        <v>34999</v>
      </c>
      <c r="C6800" s="1" t="s">
        <v>35000</v>
      </c>
      <c r="E6800">
        <v>1</v>
      </c>
      <c r="F6800">
        <v>0</v>
      </c>
      <c r="H6800" t="s">
        <v>35001</v>
      </c>
      <c r="J6800" t="s">
        <v>35002</v>
      </c>
      <c r="O6800">
        <v>590475</v>
      </c>
      <c r="P6800">
        <v>1</v>
      </c>
      <c r="Q6800">
        <v>1</v>
      </c>
      <c r="R6800" t="s">
        <v>35003</v>
      </c>
      <c r="S6800">
        <v>457</v>
      </c>
    </row>
    <row r="6801" spans="1:19" x14ac:dyDescent="0.25">
      <c r="A6801">
        <v>17088913</v>
      </c>
      <c r="B6801" t="s">
        <v>35004</v>
      </c>
      <c r="C6801" s="1" t="s">
        <v>35005</v>
      </c>
      <c r="E6801">
        <v>4</v>
      </c>
      <c r="F6801">
        <v>8</v>
      </c>
      <c r="H6801" t="s">
        <v>35006</v>
      </c>
      <c r="J6801" t="s">
        <v>35007</v>
      </c>
      <c r="K6801" t="s">
        <v>35008</v>
      </c>
      <c r="M6801">
        <v>631619</v>
      </c>
      <c r="O6801">
        <v>1542969</v>
      </c>
      <c r="P6801">
        <v>1</v>
      </c>
      <c r="Q6801">
        <v>3</v>
      </c>
      <c r="R6801" t="s">
        <v>35009</v>
      </c>
      <c r="S6801">
        <v>210</v>
      </c>
    </row>
    <row r="6802" spans="1:19" x14ac:dyDescent="0.25">
      <c r="A6802">
        <v>14566383</v>
      </c>
      <c r="B6802" t="s">
        <v>35010</v>
      </c>
      <c r="C6802" s="1" t="s">
        <v>35011</v>
      </c>
      <c r="E6802">
        <v>0</v>
      </c>
      <c r="F6802">
        <v>2</v>
      </c>
      <c r="H6802" t="s">
        <v>35012</v>
      </c>
      <c r="J6802" t="s">
        <v>35012</v>
      </c>
      <c r="O6802">
        <v>1222651</v>
      </c>
      <c r="P6802">
        <v>1</v>
      </c>
      <c r="Q6802">
        <v>1</v>
      </c>
      <c r="R6802" t="s">
        <v>2771</v>
      </c>
      <c r="S6802">
        <v>560</v>
      </c>
    </row>
    <row r="6803" spans="1:19" x14ac:dyDescent="0.25">
      <c r="A6803">
        <v>21363126</v>
      </c>
      <c r="B6803" t="s">
        <v>35013</v>
      </c>
      <c r="C6803" s="1" t="s">
        <v>35014</v>
      </c>
      <c r="E6803">
        <v>1</v>
      </c>
      <c r="F6803">
        <v>0</v>
      </c>
      <c r="H6803" t="s">
        <v>35015</v>
      </c>
      <c r="J6803" t="s">
        <v>35016</v>
      </c>
      <c r="K6803" t="s">
        <v>35017</v>
      </c>
      <c r="M6803">
        <v>2858044</v>
      </c>
      <c r="O6803">
        <v>2858044</v>
      </c>
      <c r="P6803">
        <v>1</v>
      </c>
      <c r="Q6803">
        <v>0</v>
      </c>
      <c r="R6803" t="s">
        <v>35018</v>
      </c>
      <c r="S6803">
        <v>106</v>
      </c>
    </row>
    <row r="6804" spans="1:19" x14ac:dyDescent="0.25">
      <c r="A6804">
        <v>46944847</v>
      </c>
      <c r="B6804" t="s">
        <v>35019</v>
      </c>
      <c r="C6804" s="1" t="s">
        <v>35020</v>
      </c>
      <c r="E6804">
        <v>1</v>
      </c>
      <c r="F6804">
        <v>3</v>
      </c>
      <c r="H6804" t="s">
        <v>35021</v>
      </c>
      <c r="J6804" t="s">
        <v>35022</v>
      </c>
      <c r="K6804" t="s">
        <v>35022</v>
      </c>
      <c r="M6804">
        <v>13302</v>
      </c>
      <c r="O6804">
        <v>7304059</v>
      </c>
      <c r="P6804">
        <v>1</v>
      </c>
      <c r="Q6804">
        <v>0</v>
      </c>
      <c r="R6804" t="s">
        <v>35023</v>
      </c>
      <c r="S6804">
        <v>30</v>
      </c>
    </row>
    <row r="6805" spans="1:19" x14ac:dyDescent="0.25">
      <c r="A6805">
        <v>25959759</v>
      </c>
      <c r="B6805" t="s">
        <v>35024</v>
      </c>
      <c r="C6805" s="1" t="s">
        <v>35025</v>
      </c>
      <c r="D6805">
        <v>25966859</v>
      </c>
      <c r="E6805">
        <v>2</v>
      </c>
      <c r="F6805">
        <v>0</v>
      </c>
      <c r="H6805" t="s">
        <v>35026</v>
      </c>
      <c r="J6805" t="s">
        <v>35027</v>
      </c>
      <c r="O6805">
        <v>1735774</v>
      </c>
      <c r="P6805">
        <v>1</v>
      </c>
      <c r="Q6805">
        <v>1</v>
      </c>
      <c r="R6805" t="s">
        <v>35028</v>
      </c>
      <c r="S6805">
        <v>84</v>
      </c>
    </row>
    <row r="6806" spans="1:19" x14ac:dyDescent="0.25">
      <c r="A6806">
        <v>44370929</v>
      </c>
      <c r="B6806" t="s">
        <v>35029</v>
      </c>
      <c r="C6806" s="1" t="s">
        <v>35030</v>
      </c>
      <c r="D6806">
        <v>44371263</v>
      </c>
      <c r="E6806">
        <v>3</v>
      </c>
      <c r="F6806">
        <v>0</v>
      </c>
      <c r="H6806" t="s">
        <v>35031</v>
      </c>
      <c r="J6806" t="s">
        <v>35032</v>
      </c>
      <c r="K6806" t="s">
        <v>35033</v>
      </c>
      <c r="M6806">
        <v>3393505</v>
      </c>
      <c r="O6806">
        <v>7325567</v>
      </c>
      <c r="P6806">
        <v>1</v>
      </c>
      <c r="Q6806">
        <v>1</v>
      </c>
      <c r="R6806" t="s">
        <v>4631</v>
      </c>
      <c r="S6806">
        <v>78</v>
      </c>
    </row>
    <row r="6807" spans="1:19" x14ac:dyDescent="0.25">
      <c r="A6807">
        <v>18131623</v>
      </c>
      <c r="B6807" t="s">
        <v>35034</v>
      </c>
      <c r="C6807" s="1" t="s">
        <v>35035</v>
      </c>
      <c r="D6807">
        <v>18133368</v>
      </c>
      <c r="E6807">
        <v>1</v>
      </c>
      <c r="F6807">
        <v>10</v>
      </c>
      <c r="H6807" t="s">
        <v>35036</v>
      </c>
      <c r="J6807" t="s">
        <v>35037</v>
      </c>
      <c r="K6807" t="s">
        <v>35037</v>
      </c>
      <c r="M6807">
        <v>2664004</v>
      </c>
      <c r="O6807">
        <v>2664004</v>
      </c>
      <c r="P6807">
        <v>1</v>
      </c>
      <c r="Q6807">
        <v>2</v>
      </c>
      <c r="R6807" t="s">
        <v>25596</v>
      </c>
      <c r="S6807">
        <v>3035</v>
      </c>
    </row>
    <row r="6808" spans="1:19" x14ac:dyDescent="0.25">
      <c r="A6808">
        <v>4274192</v>
      </c>
      <c r="B6808" t="s">
        <v>35038</v>
      </c>
      <c r="C6808" s="1" t="s">
        <v>35039</v>
      </c>
      <c r="D6808">
        <v>4274672</v>
      </c>
      <c r="E6808">
        <v>2</v>
      </c>
      <c r="F6808">
        <v>1</v>
      </c>
      <c r="H6808" t="s">
        <v>35040</v>
      </c>
      <c r="J6808" t="s">
        <v>35041</v>
      </c>
      <c r="K6808" t="s">
        <v>35042</v>
      </c>
      <c r="M6808">
        <v>392434</v>
      </c>
      <c r="O6808">
        <v>392434</v>
      </c>
      <c r="P6808">
        <v>1</v>
      </c>
      <c r="Q6808">
        <v>2</v>
      </c>
      <c r="R6808" t="s">
        <v>780</v>
      </c>
      <c r="S6808">
        <v>2467</v>
      </c>
    </row>
    <row r="6809" spans="1:19" x14ac:dyDescent="0.25">
      <c r="A6809">
        <v>24689334</v>
      </c>
      <c r="B6809" t="s">
        <v>35043</v>
      </c>
      <c r="C6809" s="1" t="s">
        <v>35044</v>
      </c>
      <c r="D6809">
        <v>24689423</v>
      </c>
      <c r="E6809">
        <v>2</v>
      </c>
      <c r="F6809">
        <v>4</v>
      </c>
      <c r="H6809" t="s">
        <v>35045</v>
      </c>
      <c r="J6809" t="s">
        <v>35046</v>
      </c>
      <c r="K6809" t="s">
        <v>35047</v>
      </c>
      <c r="M6809">
        <v>1294207</v>
      </c>
      <c r="O6809">
        <v>3827734</v>
      </c>
      <c r="P6809">
        <v>1</v>
      </c>
      <c r="Q6809">
        <v>-2</v>
      </c>
      <c r="R6809" t="s">
        <v>35048</v>
      </c>
      <c r="S6809">
        <v>631</v>
      </c>
    </row>
    <row r="6810" spans="1:19" x14ac:dyDescent="0.25">
      <c r="A6810">
        <v>8078637</v>
      </c>
      <c r="B6810" t="s">
        <v>35049</v>
      </c>
      <c r="C6810" s="1" t="s">
        <v>35050</v>
      </c>
      <c r="D6810">
        <v>8078808</v>
      </c>
      <c r="E6810">
        <v>2</v>
      </c>
      <c r="F6810">
        <v>0</v>
      </c>
      <c r="H6810" t="s">
        <v>35051</v>
      </c>
      <c r="J6810" t="s">
        <v>35052</v>
      </c>
      <c r="K6810" t="s">
        <v>35053</v>
      </c>
      <c r="M6810">
        <v>650492</v>
      </c>
      <c r="O6810">
        <v>197442</v>
      </c>
      <c r="P6810">
        <v>1</v>
      </c>
      <c r="Q6810">
        <v>3</v>
      </c>
      <c r="R6810" t="s">
        <v>35054</v>
      </c>
      <c r="S6810">
        <v>3105</v>
      </c>
    </row>
    <row r="6811" spans="1:19" x14ac:dyDescent="0.25">
      <c r="A6811">
        <v>37699561</v>
      </c>
      <c r="B6811" t="s">
        <v>35055</v>
      </c>
      <c r="C6811" s="1" t="s">
        <v>35056</v>
      </c>
      <c r="D6811">
        <v>37702512</v>
      </c>
      <c r="E6811">
        <v>1</v>
      </c>
      <c r="F6811">
        <v>0</v>
      </c>
      <c r="H6811" t="s">
        <v>35057</v>
      </c>
      <c r="J6811" t="s">
        <v>35058</v>
      </c>
      <c r="K6811" t="s">
        <v>35058</v>
      </c>
      <c r="M6811">
        <v>1392379</v>
      </c>
      <c r="O6811">
        <v>6405042</v>
      </c>
      <c r="P6811">
        <v>1</v>
      </c>
      <c r="Q6811">
        <v>1</v>
      </c>
      <c r="R6811" t="s">
        <v>35059</v>
      </c>
      <c r="S6811">
        <v>326</v>
      </c>
    </row>
    <row r="6812" spans="1:19" x14ac:dyDescent="0.25">
      <c r="A6812">
        <v>34769017</v>
      </c>
      <c r="B6812" t="s">
        <v>35060</v>
      </c>
      <c r="C6812" s="1" t="s">
        <v>35061</v>
      </c>
      <c r="E6812">
        <v>0</v>
      </c>
      <c r="F6812">
        <v>4</v>
      </c>
      <c r="H6812" t="s">
        <v>35062</v>
      </c>
      <c r="J6812" t="s">
        <v>35063</v>
      </c>
      <c r="K6812" t="s">
        <v>35063</v>
      </c>
      <c r="M6812">
        <v>472495</v>
      </c>
      <c r="O6812">
        <v>2119111</v>
      </c>
      <c r="P6812">
        <v>1</v>
      </c>
      <c r="Q6812">
        <v>0</v>
      </c>
      <c r="R6812" t="s">
        <v>35064</v>
      </c>
      <c r="S6812">
        <v>502</v>
      </c>
    </row>
    <row r="6813" spans="1:19" x14ac:dyDescent="0.25">
      <c r="A6813">
        <v>23431069</v>
      </c>
      <c r="B6813" t="s">
        <v>35065</v>
      </c>
      <c r="C6813" s="1" t="s">
        <v>35066</v>
      </c>
      <c r="D6813">
        <v>23431204</v>
      </c>
      <c r="E6813">
        <v>3</v>
      </c>
      <c r="F6813">
        <v>1</v>
      </c>
      <c r="H6813" t="s">
        <v>35067</v>
      </c>
      <c r="J6813" t="s">
        <v>35068</v>
      </c>
      <c r="K6813" t="s">
        <v>35069</v>
      </c>
      <c r="M6813">
        <v>3532040</v>
      </c>
      <c r="O6813">
        <v>40106</v>
      </c>
      <c r="P6813">
        <v>1</v>
      </c>
      <c r="Q6813">
        <v>0</v>
      </c>
      <c r="R6813" t="s">
        <v>35070</v>
      </c>
      <c r="S6813">
        <v>163</v>
      </c>
    </row>
    <row r="6814" spans="1:19" x14ac:dyDescent="0.25">
      <c r="A6814">
        <v>31169641</v>
      </c>
      <c r="B6814" t="s">
        <v>35071</v>
      </c>
      <c r="C6814" s="1" t="s">
        <v>35072</v>
      </c>
      <c r="D6814">
        <v>31504786</v>
      </c>
      <c r="E6814">
        <v>1</v>
      </c>
      <c r="F6814">
        <v>0</v>
      </c>
      <c r="H6814" t="s">
        <v>35073</v>
      </c>
      <c r="J6814" t="s">
        <v>35074</v>
      </c>
      <c r="K6814" t="s">
        <v>35075</v>
      </c>
      <c r="M6814">
        <v>4102133</v>
      </c>
      <c r="O6814">
        <v>4102133</v>
      </c>
      <c r="P6814">
        <v>1</v>
      </c>
      <c r="Q6814">
        <v>0</v>
      </c>
      <c r="R6814" t="s">
        <v>35076</v>
      </c>
      <c r="S6814">
        <v>1412</v>
      </c>
    </row>
    <row r="6815" spans="1:19" x14ac:dyDescent="0.25">
      <c r="A6815">
        <v>9998195</v>
      </c>
      <c r="B6815" t="s">
        <v>35077</v>
      </c>
      <c r="C6815" s="1" t="s">
        <v>35078</v>
      </c>
      <c r="E6815">
        <v>3</v>
      </c>
      <c r="F6815">
        <v>2</v>
      </c>
      <c r="H6815" t="s">
        <v>35079</v>
      </c>
      <c r="I6815">
        <v>1</v>
      </c>
      <c r="J6815" t="s">
        <v>35080</v>
      </c>
      <c r="K6815" t="s">
        <v>35081</v>
      </c>
      <c r="M6815">
        <v>1288</v>
      </c>
      <c r="O6815">
        <v>1307658</v>
      </c>
      <c r="P6815">
        <v>1</v>
      </c>
      <c r="Q6815">
        <v>3</v>
      </c>
      <c r="R6815" t="s">
        <v>8544</v>
      </c>
      <c r="S6815">
        <v>11366</v>
      </c>
    </row>
    <row r="6816" spans="1:19" x14ac:dyDescent="0.25">
      <c r="A6816">
        <v>26309318</v>
      </c>
      <c r="B6816" t="s">
        <v>35082</v>
      </c>
      <c r="C6816" s="1" t="s">
        <v>35083</v>
      </c>
      <c r="E6816">
        <v>1</v>
      </c>
      <c r="F6816">
        <v>9</v>
      </c>
      <c r="H6816" t="s">
        <v>35084</v>
      </c>
      <c r="J6816" t="s">
        <v>35085</v>
      </c>
      <c r="K6816" t="s">
        <v>35086</v>
      </c>
      <c r="M6816">
        <v>4131087</v>
      </c>
      <c r="O6816">
        <v>4131087</v>
      </c>
      <c r="P6816">
        <v>1</v>
      </c>
      <c r="Q6816">
        <v>0</v>
      </c>
      <c r="R6816" t="s">
        <v>35087</v>
      </c>
      <c r="S6816">
        <v>1005</v>
      </c>
    </row>
    <row r="6817" spans="1:19" x14ac:dyDescent="0.25">
      <c r="A6817">
        <v>9483299</v>
      </c>
      <c r="B6817" t="s">
        <v>35088</v>
      </c>
      <c r="C6817" s="1" t="s">
        <v>35089</v>
      </c>
      <c r="E6817">
        <v>3</v>
      </c>
      <c r="F6817">
        <v>3</v>
      </c>
      <c r="H6817" t="s">
        <v>35090</v>
      </c>
      <c r="J6817" t="s">
        <v>35091</v>
      </c>
      <c r="K6817" t="s">
        <v>35091</v>
      </c>
      <c r="M6817">
        <v>1194326</v>
      </c>
      <c r="O6817">
        <v>1194326</v>
      </c>
      <c r="P6817">
        <v>1</v>
      </c>
      <c r="Q6817">
        <v>0</v>
      </c>
      <c r="R6817" t="s">
        <v>35092</v>
      </c>
      <c r="S6817">
        <v>2159</v>
      </c>
    </row>
    <row r="6818" spans="1:19" x14ac:dyDescent="0.25">
      <c r="A6818">
        <v>40610173</v>
      </c>
      <c r="B6818" t="s">
        <v>35093</v>
      </c>
      <c r="C6818" s="1" t="s">
        <v>35094</v>
      </c>
      <c r="D6818">
        <v>40610236</v>
      </c>
      <c r="E6818">
        <v>2</v>
      </c>
      <c r="F6818">
        <v>0</v>
      </c>
      <c r="H6818" t="s">
        <v>35095</v>
      </c>
      <c r="J6818" t="s">
        <v>35096</v>
      </c>
      <c r="O6818">
        <v>6754980</v>
      </c>
      <c r="P6818">
        <v>1</v>
      </c>
      <c r="Q6818">
        <v>1</v>
      </c>
      <c r="R6818" t="s">
        <v>3034</v>
      </c>
      <c r="S6818">
        <v>2055</v>
      </c>
    </row>
    <row r="6819" spans="1:19" x14ac:dyDescent="0.25">
      <c r="A6819">
        <v>7412990</v>
      </c>
      <c r="B6819" t="s">
        <v>35097</v>
      </c>
      <c r="C6819" s="1" t="s">
        <v>35098</v>
      </c>
      <c r="E6819">
        <v>0</v>
      </c>
      <c r="F6819">
        <v>5</v>
      </c>
      <c r="H6819" t="s">
        <v>35099</v>
      </c>
      <c r="J6819" t="s">
        <v>35099</v>
      </c>
      <c r="K6819" t="s">
        <v>35100</v>
      </c>
      <c r="M6819">
        <v>-1</v>
      </c>
      <c r="O6819">
        <v>930129</v>
      </c>
      <c r="P6819">
        <v>1</v>
      </c>
      <c r="Q6819">
        <v>1</v>
      </c>
      <c r="R6819" t="s">
        <v>35101</v>
      </c>
      <c r="S6819">
        <v>52</v>
      </c>
    </row>
    <row r="6820" spans="1:19" x14ac:dyDescent="0.25">
      <c r="A6820">
        <v>12404128</v>
      </c>
      <c r="B6820" t="s">
        <v>35102</v>
      </c>
      <c r="C6820" s="1" t="s">
        <v>35103</v>
      </c>
      <c r="E6820">
        <v>0</v>
      </c>
      <c r="F6820">
        <v>4</v>
      </c>
      <c r="H6820" t="s">
        <v>35104</v>
      </c>
      <c r="J6820" t="s">
        <v>35105</v>
      </c>
      <c r="K6820" t="s">
        <v>35105</v>
      </c>
      <c r="M6820">
        <v>1593134</v>
      </c>
      <c r="O6820">
        <v>1593134</v>
      </c>
      <c r="P6820">
        <v>1</v>
      </c>
      <c r="Q6820">
        <v>2</v>
      </c>
      <c r="R6820" t="s">
        <v>35106</v>
      </c>
      <c r="S6820">
        <v>639</v>
      </c>
    </row>
    <row r="6821" spans="1:19" x14ac:dyDescent="0.25">
      <c r="A6821">
        <v>43854522</v>
      </c>
      <c r="B6821" t="s">
        <v>35107</v>
      </c>
      <c r="C6821" s="1" t="s">
        <v>35108</v>
      </c>
      <c r="E6821">
        <v>2</v>
      </c>
      <c r="F6821">
        <v>3</v>
      </c>
      <c r="H6821" t="s">
        <v>35109</v>
      </c>
      <c r="J6821" t="s">
        <v>35110</v>
      </c>
      <c r="O6821">
        <v>2338133</v>
      </c>
      <c r="P6821">
        <v>1</v>
      </c>
      <c r="Q6821">
        <v>0</v>
      </c>
      <c r="R6821" t="s">
        <v>4631</v>
      </c>
      <c r="S6821">
        <v>39</v>
      </c>
    </row>
    <row r="6822" spans="1:19" x14ac:dyDescent="0.25">
      <c r="A6822">
        <v>29777389</v>
      </c>
      <c r="B6822" t="s">
        <v>35111</v>
      </c>
      <c r="C6822" s="1" t="s">
        <v>35112</v>
      </c>
      <c r="E6822">
        <v>1</v>
      </c>
      <c r="F6822">
        <v>0</v>
      </c>
      <c r="H6822" t="s">
        <v>35113</v>
      </c>
      <c r="J6822" t="s">
        <v>35114</v>
      </c>
      <c r="K6822" t="s">
        <v>35115</v>
      </c>
      <c r="M6822">
        <v>4405757</v>
      </c>
      <c r="O6822">
        <v>2194864</v>
      </c>
      <c r="P6822">
        <v>1</v>
      </c>
      <c r="Q6822">
        <v>0</v>
      </c>
      <c r="R6822" t="s">
        <v>35116</v>
      </c>
      <c r="S6822">
        <v>626</v>
      </c>
    </row>
    <row r="6823" spans="1:19" x14ac:dyDescent="0.25">
      <c r="A6823">
        <v>50025627</v>
      </c>
      <c r="B6823" t="s">
        <v>35117</v>
      </c>
      <c r="C6823" s="1" t="s">
        <v>35118</v>
      </c>
      <c r="E6823">
        <v>1</v>
      </c>
      <c r="F6823">
        <v>0</v>
      </c>
      <c r="H6823" t="s">
        <v>35119</v>
      </c>
      <c r="J6823" t="s">
        <v>35120</v>
      </c>
      <c r="O6823">
        <v>1018075</v>
      </c>
      <c r="P6823">
        <v>1</v>
      </c>
      <c r="Q6823">
        <v>0</v>
      </c>
      <c r="R6823" t="s">
        <v>35121</v>
      </c>
      <c r="S6823">
        <v>22</v>
      </c>
    </row>
    <row r="6824" spans="1:19" x14ac:dyDescent="0.25">
      <c r="A6824">
        <v>2378218</v>
      </c>
      <c r="B6824" t="s">
        <v>35122</v>
      </c>
      <c r="C6824" s="1" t="s">
        <v>35123</v>
      </c>
      <c r="D6824">
        <v>2379086</v>
      </c>
      <c r="E6824">
        <v>2</v>
      </c>
      <c r="F6824">
        <v>1</v>
      </c>
      <c r="H6824" t="s">
        <v>35124</v>
      </c>
      <c r="J6824" t="s">
        <v>35125</v>
      </c>
      <c r="O6824">
        <v>181697</v>
      </c>
      <c r="P6824">
        <v>1</v>
      </c>
      <c r="Q6824">
        <v>4</v>
      </c>
      <c r="R6824" t="s">
        <v>35126</v>
      </c>
      <c r="S6824">
        <v>736</v>
      </c>
    </row>
    <row r="6825" spans="1:19" x14ac:dyDescent="0.25">
      <c r="A6825">
        <v>13429148</v>
      </c>
      <c r="B6825" t="s">
        <v>35127</v>
      </c>
      <c r="C6825" s="1" t="s">
        <v>35128</v>
      </c>
      <c r="D6825">
        <v>13430357</v>
      </c>
      <c r="E6825">
        <v>1</v>
      </c>
      <c r="F6825">
        <v>0</v>
      </c>
      <c r="H6825" t="s">
        <v>35129</v>
      </c>
      <c r="I6825">
        <v>1</v>
      </c>
      <c r="J6825" t="s">
        <v>35130</v>
      </c>
      <c r="K6825" t="s">
        <v>35130</v>
      </c>
      <c r="M6825">
        <v>1627235</v>
      </c>
      <c r="O6825">
        <v>1831565</v>
      </c>
      <c r="P6825">
        <v>1</v>
      </c>
      <c r="Q6825">
        <v>4</v>
      </c>
      <c r="R6825" t="s">
        <v>35131</v>
      </c>
      <c r="S6825">
        <v>7178</v>
      </c>
    </row>
    <row r="6826" spans="1:19" x14ac:dyDescent="0.25">
      <c r="A6826">
        <v>18340195</v>
      </c>
      <c r="B6826" t="s">
        <v>35132</v>
      </c>
      <c r="C6826" s="1" t="s">
        <v>35133</v>
      </c>
      <c r="D6826">
        <v>18352897</v>
      </c>
      <c r="E6826">
        <v>1</v>
      </c>
      <c r="F6826">
        <v>0</v>
      </c>
      <c r="H6826" t="s">
        <v>35134</v>
      </c>
      <c r="I6826">
        <v>4</v>
      </c>
      <c r="J6826" t="s">
        <v>35135</v>
      </c>
      <c r="K6826" t="s">
        <v>35136</v>
      </c>
      <c r="M6826">
        <v>975478</v>
      </c>
      <c r="O6826">
        <v>975478</v>
      </c>
      <c r="P6826">
        <v>1</v>
      </c>
      <c r="Q6826">
        <v>4</v>
      </c>
      <c r="R6826" t="s">
        <v>35137</v>
      </c>
      <c r="S6826">
        <v>12297</v>
      </c>
    </row>
    <row r="6827" spans="1:19" x14ac:dyDescent="0.25">
      <c r="A6827">
        <v>33891543</v>
      </c>
      <c r="B6827" t="s">
        <v>35138</v>
      </c>
      <c r="C6827" s="1" t="s">
        <v>35139</v>
      </c>
      <c r="E6827">
        <v>0</v>
      </c>
      <c r="F6827">
        <v>2</v>
      </c>
      <c r="H6827" t="s">
        <v>35140</v>
      </c>
      <c r="J6827" t="s">
        <v>35140</v>
      </c>
      <c r="O6827">
        <v>1041789</v>
      </c>
      <c r="P6827">
        <v>1</v>
      </c>
      <c r="Q6827">
        <v>0</v>
      </c>
      <c r="R6827" t="s">
        <v>35141</v>
      </c>
      <c r="S6827">
        <v>10</v>
      </c>
    </row>
    <row r="6828" spans="1:19" x14ac:dyDescent="0.25">
      <c r="A6828">
        <v>10520082</v>
      </c>
      <c r="B6828" t="s">
        <v>35142</v>
      </c>
      <c r="C6828" s="1" t="s">
        <v>35143</v>
      </c>
      <c r="E6828">
        <v>1</v>
      </c>
      <c r="F6828">
        <v>0</v>
      </c>
      <c r="H6828" t="s">
        <v>35144</v>
      </c>
      <c r="I6828">
        <v>1</v>
      </c>
      <c r="J6828" t="s">
        <v>35145</v>
      </c>
      <c r="O6828">
        <v>1284121</v>
      </c>
      <c r="P6828">
        <v>1</v>
      </c>
      <c r="Q6828">
        <v>2</v>
      </c>
      <c r="R6828" t="s">
        <v>23806</v>
      </c>
      <c r="S6828">
        <v>3709</v>
      </c>
    </row>
    <row r="6829" spans="1:19" x14ac:dyDescent="0.25">
      <c r="A6829">
        <v>17763728</v>
      </c>
      <c r="B6829" t="s">
        <v>35146</v>
      </c>
      <c r="C6829" t="s">
        <v>35147</v>
      </c>
      <c r="D6829">
        <v>17763886</v>
      </c>
      <c r="E6829">
        <v>2</v>
      </c>
      <c r="F6829">
        <v>0</v>
      </c>
      <c r="H6829" t="s">
        <v>35148</v>
      </c>
      <c r="I6829">
        <v>2</v>
      </c>
      <c r="J6829" t="s">
        <v>35149</v>
      </c>
      <c r="K6829" t="s">
        <v>35150</v>
      </c>
      <c r="M6829">
        <v>3063884</v>
      </c>
      <c r="O6829">
        <v>1203524</v>
      </c>
      <c r="P6829">
        <v>1</v>
      </c>
      <c r="Q6829">
        <v>5</v>
      </c>
      <c r="R6829" t="s">
        <v>35151</v>
      </c>
      <c r="S6829">
        <v>6020</v>
      </c>
    </row>
    <row r="6830" spans="1:19" x14ac:dyDescent="0.25">
      <c r="A6830">
        <v>46964475</v>
      </c>
      <c r="B6830" t="s">
        <v>35152</v>
      </c>
      <c r="C6830" s="1" t="s">
        <v>35153</v>
      </c>
      <c r="E6830">
        <v>4</v>
      </c>
      <c r="F6830">
        <v>1</v>
      </c>
      <c r="H6830" t="s">
        <v>35154</v>
      </c>
      <c r="J6830" t="s">
        <v>35155</v>
      </c>
      <c r="K6830" t="s">
        <v>35156</v>
      </c>
      <c r="M6830">
        <v>3962001</v>
      </c>
      <c r="O6830">
        <v>3962001</v>
      </c>
      <c r="P6830">
        <v>1</v>
      </c>
      <c r="Q6830">
        <v>2</v>
      </c>
      <c r="R6830" t="s">
        <v>16508</v>
      </c>
      <c r="S6830">
        <v>306</v>
      </c>
    </row>
    <row r="6831" spans="1:19" x14ac:dyDescent="0.25">
      <c r="A6831">
        <v>40101690</v>
      </c>
      <c r="B6831" t="s">
        <v>35157</v>
      </c>
      <c r="C6831" s="1" t="s">
        <v>35158</v>
      </c>
      <c r="E6831">
        <v>0</v>
      </c>
      <c r="F6831">
        <v>2</v>
      </c>
      <c r="H6831" t="s">
        <v>35159</v>
      </c>
      <c r="J6831" t="s">
        <v>35160</v>
      </c>
      <c r="K6831" t="s">
        <v>35160</v>
      </c>
      <c r="M6831">
        <v>1271279</v>
      </c>
      <c r="O6831">
        <v>1271279</v>
      </c>
      <c r="P6831">
        <v>1</v>
      </c>
      <c r="Q6831">
        <v>0</v>
      </c>
      <c r="R6831" t="s">
        <v>35161</v>
      </c>
      <c r="S6831">
        <v>31</v>
      </c>
    </row>
    <row r="6832" spans="1:19" x14ac:dyDescent="0.25">
      <c r="A6832">
        <v>41283789</v>
      </c>
      <c r="B6832" t="s">
        <v>35162</v>
      </c>
      <c r="C6832" s="1" t="s">
        <v>35163</v>
      </c>
      <c r="D6832">
        <v>41294303</v>
      </c>
      <c r="E6832">
        <v>3</v>
      </c>
      <c r="F6832">
        <v>2</v>
      </c>
      <c r="H6832" t="s">
        <v>35164</v>
      </c>
      <c r="J6832" t="s">
        <v>35165</v>
      </c>
      <c r="K6832" t="s">
        <v>35166</v>
      </c>
      <c r="M6832">
        <v>1225880</v>
      </c>
      <c r="O6832">
        <v>1225880</v>
      </c>
      <c r="P6832">
        <v>1</v>
      </c>
      <c r="Q6832">
        <v>0</v>
      </c>
      <c r="R6832" t="s">
        <v>35167</v>
      </c>
      <c r="S6832">
        <v>34</v>
      </c>
    </row>
    <row r="6833" spans="1:19" x14ac:dyDescent="0.25">
      <c r="A6833">
        <v>29119833</v>
      </c>
      <c r="B6833" t="s">
        <v>35168</v>
      </c>
      <c r="C6833" s="1" t="s">
        <v>35169</v>
      </c>
      <c r="D6833">
        <v>29119898</v>
      </c>
      <c r="E6833">
        <v>3</v>
      </c>
      <c r="F6833">
        <v>0</v>
      </c>
      <c r="H6833" t="s">
        <v>35170</v>
      </c>
      <c r="J6833" t="s">
        <v>35171</v>
      </c>
      <c r="K6833" t="s">
        <v>35171</v>
      </c>
      <c r="M6833">
        <v>1317805</v>
      </c>
      <c r="O6833">
        <v>4533279</v>
      </c>
      <c r="P6833">
        <v>1</v>
      </c>
      <c r="Q6833">
        <v>2</v>
      </c>
      <c r="R6833" t="s">
        <v>14610</v>
      </c>
      <c r="S6833">
        <v>373</v>
      </c>
    </row>
    <row r="6834" spans="1:19" x14ac:dyDescent="0.25">
      <c r="A6834">
        <v>36395187</v>
      </c>
      <c r="B6834" t="s">
        <v>35172</v>
      </c>
      <c r="C6834" s="1" t="s">
        <v>35173</v>
      </c>
      <c r="D6834">
        <v>36397391</v>
      </c>
      <c r="E6834">
        <v>1</v>
      </c>
      <c r="F6834">
        <v>0</v>
      </c>
      <c r="H6834" t="s">
        <v>35174</v>
      </c>
      <c r="J6834" t="s">
        <v>35175</v>
      </c>
      <c r="K6834" t="s">
        <v>35176</v>
      </c>
      <c r="M6834">
        <v>6049384</v>
      </c>
      <c r="O6834">
        <v>6049384</v>
      </c>
      <c r="P6834">
        <v>1</v>
      </c>
      <c r="Q6834">
        <v>0</v>
      </c>
      <c r="R6834" t="s">
        <v>35177</v>
      </c>
      <c r="S6834">
        <v>31</v>
      </c>
    </row>
    <row r="6835" spans="1:19" x14ac:dyDescent="0.25">
      <c r="A6835">
        <v>5086898</v>
      </c>
      <c r="B6835" t="s">
        <v>35178</v>
      </c>
      <c r="C6835" t="s">
        <v>35179</v>
      </c>
      <c r="D6835">
        <v>5086942</v>
      </c>
      <c r="E6835">
        <v>1</v>
      </c>
      <c r="F6835">
        <v>0</v>
      </c>
      <c r="H6835" t="s">
        <v>35180</v>
      </c>
      <c r="J6835" t="s">
        <v>35181</v>
      </c>
      <c r="O6835">
        <v>625878</v>
      </c>
      <c r="P6835">
        <v>1</v>
      </c>
      <c r="Q6835">
        <v>3</v>
      </c>
      <c r="R6835" t="s">
        <v>35182</v>
      </c>
      <c r="S6835">
        <v>3898</v>
      </c>
    </row>
    <row r="6836" spans="1:19" x14ac:dyDescent="0.25">
      <c r="A6836">
        <v>52492482</v>
      </c>
      <c r="B6836" t="s">
        <v>35183</v>
      </c>
      <c r="C6836" s="1" t="s">
        <v>35184</v>
      </c>
      <c r="E6836">
        <v>0</v>
      </c>
      <c r="F6836">
        <v>0</v>
      </c>
      <c r="H6836" t="s">
        <v>35185</v>
      </c>
      <c r="J6836" t="s">
        <v>35186</v>
      </c>
      <c r="K6836" t="s">
        <v>35186</v>
      </c>
      <c r="M6836">
        <v>2458891</v>
      </c>
      <c r="O6836">
        <v>2458891</v>
      </c>
      <c r="P6836">
        <v>1</v>
      </c>
      <c r="Q6836">
        <v>0</v>
      </c>
      <c r="R6836" t="s">
        <v>35187</v>
      </c>
      <c r="S6836">
        <v>35</v>
      </c>
    </row>
    <row r="6837" spans="1:19" x14ac:dyDescent="0.25">
      <c r="A6837">
        <v>27183610</v>
      </c>
      <c r="B6837" t="s">
        <v>35188</v>
      </c>
      <c r="C6837" s="1" t="s">
        <v>35189</v>
      </c>
      <c r="D6837">
        <v>27184510</v>
      </c>
      <c r="E6837">
        <v>1</v>
      </c>
      <c r="F6837">
        <v>4</v>
      </c>
      <c r="H6837" t="s">
        <v>35190</v>
      </c>
      <c r="J6837" t="s">
        <v>35191</v>
      </c>
      <c r="K6837" t="s">
        <v>35192</v>
      </c>
      <c r="M6837">
        <v>335868</v>
      </c>
      <c r="O6837">
        <v>2262370</v>
      </c>
      <c r="P6837">
        <v>1</v>
      </c>
      <c r="Q6837">
        <v>0</v>
      </c>
      <c r="R6837" t="s">
        <v>35193</v>
      </c>
      <c r="S6837">
        <v>69</v>
      </c>
    </row>
    <row r="6838" spans="1:19" x14ac:dyDescent="0.25">
      <c r="A6838">
        <v>29287555</v>
      </c>
      <c r="B6838" t="s">
        <v>35194</v>
      </c>
      <c r="C6838" s="1" t="s">
        <v>35195</v>
      </c>
      <c r="E6838">
        <v>1</v>
      </c>
      <c r="F6838">
        <v>3</v>
      </c>
      <c r="H6838" t="s">
        <v>35196</v>
      </c>
      <c r="J6838" t="s">
        <v>35197</v>
      </c>
      <c r="K6838" t="s">
        <v>35198</v>
      </c>
      <c r="M6838">
        <v>2279170</v>
      </c>
      <c r="O6838">
        <v>2279170</v>
      </c>
      <c r="P6838">
        <v>1</v>
      </c>
      <c r="Q6838">
        <v>0</v>
      </c>
      <c r="R6838" t="s">
        <v>35199</v>
      </c>
      <c r="S6838">
        <v>489</v>
      </c>
    </row>
    <row r="6839" spans="1:19" x14ac:dyDescent="0.25">
      <c r="A6839">
        <v>50991430</v>
      </c>
      <c r="B6839" t="s">
        <v>35200</v>
      </c>
      <c r="C6839" s="1" t="s">
        <v>35201</v>
      </c>
      <c r="E6839">
        <v>0</v>
      </c>
      <c r="F6839">
        <v>0</v>
      </c>
      <c r="H6839" t="s">
        <v>35202</v>
      </c>
      <c r="J6839" t="s">
        <v>35202</v>
      </c>
      <c r="O6839">
        <v>7791722</v>
      </c>
      <c r="P6839">
        <v>1</v>
      </c>
      <c r="Q6839">
        <v>0</v>
      </c>
      <c r="R6839" t="s">
        <v>35203</v>
      </c>
      <c r="S6839">
        <v>33</v>
      </c>
    </row>
    <row r="6840" spans="1:19" x14ac:dyDescent="0.25">
      <c r="A6840">
        <v>37955071</v>
      </c>
      <c r="B6840" t="s">
        <v>35204</v>
      </c>
      <c r="C6840" s="1" t="s">
        <v>35205</v>
      </c>
      <c r="E6840">
        <v>0</v>
      </c>
      <c r="F6840">
        <v>3</v>
      </c>
      <c r="H6840" t="s">
        <v>35206</v>
      </c>
      <c r="J6840" t="s">
        <v>35206</v>
      </c>
      <c r="O6840">
        <v>3493080</v>
      </c>
      <c r="P6840">
        <v>1</v>
      </c>
      <c r="Q6840">
        <v>0</v>
      </c>
      <c r="R6840" t="s">
        <v>35207</v>
      </c>
      <c r="S6840">
        <v>62</v>
      </c>
    </row>
    <row r="6841" spans="1:19" x14ac:dyDescent="0.25">
      <c r="A6841">
        <v>35560660</v>
      </c>
      <c r="B6841" t="s">
        <v>35208</v>
      </c>
      <c r="C6841" s="1" t="s">
        <v>35209</v>
      </c>
      <c r="E6841">
        <v>0</v>
      </c>
      <c r="F6841">
        <v>3</v>
      </c>
      <c r="H6841" t="s">
        <v>35210</v>
      </c>
      <c r="J6841" t="s">
        <v>35211</v>
      </c>
      <c r="K6841" t="s">
        <v>35212</v>
      </c>
      <c r="M6841">
        <v>4950219</v>
      </c>
      <c r="O6841">
        <v>4950219</v>
      </c>
      <c r="P6841">
        <v>1</v>
      </c>
      <c r="Q6841">
        <v>0</v>
      </c>
      <c r="R6841" t="s">
        <v>35213</v>
      </c>
      <c r="S6841">
        <v>774</v>
      </c>
    </row>
    <row r="6842" spans="1:19" x14ac:dyDescent="0.25">
      <c r="A6842">
        <v>24197425</v>
      </c>
      <c r="B6842" t="s">
        <v>35214</v>
      </c>
      <c r="C6842" s="1" t="s">
        <v>35215</v>
      </c>
      <c r="E6842">
        <v>0</v>
      </c>
      <c r="F6842">
        <v>3</v>
      </c>
      <c r="H6842" t="s">
        <v>35216</v>
      </c>
      <c r="J6842" t="s">
        <v>35217</v>
      </c>
      <c r="K6842" t="s">
        <v>35217</v>
      </c>
      <c r="M6842">
        <v>1756636</v>
      </c>
      <c r="O6842">
        <v>3736296</v>
      </c>
      <c r="P6842">
        <v>1</v>
      </c>
      <c r="Q6842">
        <v>0</v>
      </c>
      <c r="R6842" t="s">
        <v>35218</v>
      </c>
      <c r="S6842">
        <v>159</v>
      </c>
    </row>
    <row r="6843" spans="1:19" x14ac:dyDescent="0.25">
      <c r="A6843">
        <v>8564825</v>
      </c>
      <c r="B6843" t="s">
        <v>35219</v>
      </c>
      <c r="C6843" s="1" t="s">
        <v>35220</v>
      </c>
      <c r="E6843">
        <v>1</v>
      </c>
      <c r="F6843">
        <v>3</v>
      </c>
      <c r="H6843" t="s">
        <v>35221</v>
      </c>
      <c r="J6843" t="s">
        <v>35222</v>
      </c>
      <c r="K6843" t="s">
        <v>35222</v>
      </c>
      <c r="M6843">
        <v>1047883</v>
      </c>
      <c r="O6843">
        <v>1047883</v>
      </c>
      <c r="P6843">
        <v>1</v>
      </c>
      <c r="Q6843">
        <v>0</v>
      </c>
      <c r="R6843" t="s">
        <v>961</v>
      </c>
      <c r="S6843">
        <v>713</v>
      </c>
    </row>
    <row r="6844" spans="1:19" x14ac:dyDescent="0.25">
      <c r="A6844">
        <v>44355294</v>
      </c>
      <c r="B6844" t="s">
        <v>35223</v>
      </c>
      <c r="C6844" s="1" t="s">
        <v>35224</v>
      </c>
      <c r="E6844">
        <v>1</v>
      </c>
      <c r="F6844">
        <v>2</v>
      </c>
      <c r="H6844" t="s">
        <v>35225</v>
      </c>
      <c r="I6844">
        <v>3</v>
      </c>
      <c r="J6844" t="s">
        <v>35226</v>
      </c>
      <c r="O6844">
        <v>7503569</v>
      </c>
      <c r="P6844">
        <v>1</v>
      </c>
      <c r="Q6844">
        <v>5</v>
      </c>
      <c r="R6844" t="s">
        <v>35227</v>
      </c>
      <c r="S6844">
        <v>492</v>
      </c>
    </row>
    <row r="6845" spans="1:19" x14ac:dyDescent="0.25">
      <c r="A6845">
        <v>29177304</v>
      </c>
      <c r="B6845" t="s">
        <v>35228</v>
      </c>
      <c r="C6845" s="1" t="s">
        <v>35229</v>
      </c>
      <c r="E6845">
        <v>1</v>
      </c>
      <c r="F6845">
        <v>7</v>
      </c>
      <c r="H6845" t="s">
        <v>35230</v>
      </c>
      <c r="J6845" t="s">
        <v>35231</v>
      </c>
      <c r="O6845">
        <v>2434588</v>
      </c>
      <c r="P6845">
        <v>1</v>
      </c>
      <c r="Q6845">
        <v>0</v>
      </c>
      <c r="R6845" t="s">
        <v>35232</v>
      </c>
      <c r="S6845">
        <v>102</v>
      </c>
    </row>
    <row r="6846" spans="1:19" x14ac:dyDescent="0.25">
      <c r="A6846">
        <v>13811954</v>
      </c>
      <c r="B6846" t="s">
        <v>35233</v>
      </c>
      <c r="C6846" s="1" t="s">
        <v>35234</v>
      </c>
      <c r="E6846">
        <v>3</v>
      </c>
      <c r="F6846">
        <v>0</v>
      </c>
      <c r="H6846" t="s">
        <v>35235</v>
      </c>
      <c r="J6846" t="s">
        <v>35236</v>
      </c>
      <c r="O6846">
        <v>895811</v>
      </c>
      <c r="P6846">
        <v>1</v>
      </c>
      <c r="Q6846">
        <v>0</v>
      </c>
      <c r="R6846" t="s">
        <v>35237</v>
      </c>
      <c r="S6846">
        <v>1007</v>
      </c>
    </row>
    <row r="6847" spans="1:19" x14ac:dyDescent="0.25">
      <c r="A6847">
        <v>4356025</v>
      </c>
      <c r="B6847" t="s">
        <v>35238</v>
      </c>
      <c r="C6847" s="1" t="s">
        <v>35239</v>
      </c>
      <c r="D6847">
        <v>4356044</v>
      </c>
      <c r="E6847">
        <v>4</v>
      </c>
      <c r="F6847">
        <v>0</v>
      </c>
      <c r="H6847" t="s">
        <v>35240</v>
      </c>
      <c r="J6847" t="s">
        <v>35241</v>
      </c>
      <c r="K6847" t="s">
        <v>35241</v>
      </c>
      <c r="M6847">
        <v>83805</v>
      </c>
      <c r="O6847">
        <v>496161</v>
      </c>
      <c r="P6847">
        <v>1</v>
      </c>
      <c r="Q6847">
        <v>5</v>
      </c>
      <c r="R6847" t="s">
        <v>35242</v>
      </c>
      <c r="S6847">
        <v>2486</v>
      </c>
    </row>
    <row r="6848" spans="1:19" x14ac:dyDescent="0.25">
      <c r="A6848">
        <v>5982875</v>
      </c>
      <c r="B6848" t="s">
        <v>35243</v>
      </c>
      <c r="C6848" s="1" t="s">
        <v>35244</v>
      </c>
      <c r="E6848">
        <v>1</v>
      </c>
      <c r="F6848">
        <v>0</v>
      </c>
      <c r="H6848" t="s">
        <v>35245</v>
      </c>
      <c r="I6848">
        <v>1</v>
      </c>
      <c r="J6848" t="s">
        <v>35246</v>
      </c>
      <c r="O6848">
        <v>253832</v>
      </c>
      <c r="P6848">
        <v>1</v>
      </c>
      <c r="Q6848">
        <v>1</v>
      </c>
      <c r="R6848" t="s">
        <v>2771</v>
      </c>
      <c r="S6848">
        <v>7614</v>
      </c>
    </row>
    <row r="6849" spans="1:19" x14ac:dyDescent="0.25">
      <c r="A6849">
        <v>39082159</v>
      </c>
      <c r="B6849" t="s">
        <v>35247</v>
      </c>
      <c r="C6849" s="1" t="s">
        <v>35248</v>
      </c>
      <c r="E6849">
        <v>3</v>
      </c>
      <c r="F6849">
        <v>0</v>
      </c>
      <c r="H6849" t="s">
        <v>35249</v>
      </c>
      <c r="J6849" t="s">
        <v>35250</v>
      </c>
      <c r="O6849">
        <v>6026171</v>
      </c>
      <c r="P6849">
        <v>1</v>
      </c>
      <c r="Q6849">
        <v>0</v>
      </c>
      <c r="R6849" t="s">
        <v>26107</v>
      </c>
      <c r="S6849">
        <v>612</v>
      </c>
    </row>
    <row r="6850" spans="1:19" x14ac:dyDescent="0.25">
      <c r="A6850">
        <v>8518713</v>
      </c>
      <c r="B6850" t="s">
        <v>35251</v>
      </c>
      <c r="C6850" s="1" t="s">
        <v>35252</v>
      </c>
      <c r="E6850">
        <v>1</v>
      </c>
      <c r="F6850">
        <v>1</v>
      </c>
      <c r="H6850" t="s">
        <v>35253</v>
      </c>
      <c r="J6850" t="s">
        <v>35254</v>
      </c>
      <c r="O6850">
        <v>883947</v>
      </c>
      <c r="P6850">
        <v>1</v>
      </c>
      <c r="Q6850">
        <v>0</v>
      </c>
      <c r="R6850" t="s">
        <v>35255</v>
      </c>
      <c r="S6850">
        <v>102</v>
      </c>
    </row>
    <row r="6851" spans="1:19" x14ac:dyDescent="0.25">
      <c r="A6851">
        <v>53082905</v>
      </c>
      <c r="B6851" t="s">
        <v>35256</v>
      </c>
      <c r="C6851" s="1" t="s">
        <v>35257</v>
      </c>
      <c r="E6851">
        <v>1</v>
      </c>
      <c r="F6851">
        <v>2</v>
      </c>
      <c r="H6851" t="s">
        <v>35258</v>
      </c>
      <c r="J6851" t="s">
        <v>35259</v>
      </c>
      <c r="K6851" t="s">
        <v>35260</v>
      </c>
      <c r="M6851">
        <v>1331310</v>
      </c>
      <c r="O6851">
        <v>6155031</v>
      </c>
      <c r="P6851">
        <v>1</v>
      </c>
      <c r="Q6851">
        <v>1</v>
      </c>
      <c r="R6851" t="s">
        <v>35261</v>
      </c>
      <c r="S6851">
        <v>47</v>
      </c>
    </row>
    <row r="6852" spans="1:19" x14ac:dyDescent="0.25">
      <c r="A6852">
        <v>15594663</v>
      </c>
      <c r="B6852" t="s">
        <v>35262</v>
      </c>
      <c r="C6852" s="1" t="s">
        <v>35263</v>
      </c>
      <c r="D6852">
        <v>15595375</v>
      </c>
      <c r="E6852">
        <v>4</v>
      </c>
      <c r="F6852">
        <v>4</v>
      </c>
      <c r="H6852" t="s">
        <v>35264</v>
      </c>
      <c r="I6852">
        <v>1</v>
      </c>
      <c r="J6852" t="s">
        <v>35265</v>
      </c>
      <c r="O6852">
        <v>901899</v>
      </c>
      <c r="P6852">
        <v>1</v>
      </c>
      <c r="Q6852">
        <v>4</v>
      </c>
      <c r="R6852" t="s">
        <v>2648</v>
      </c>
      <c r="S6852">
        <v>1136</v>
      </c>
    </row>
    <row r="6853" spans="1:19" x14ac:dyDescent="0.25">
      <c r="A6853">
        <v>32077325</v>
      </c>
      <c r="B6853" t="s">
        <v>35266</v>
      </c>
      <c r="C6853" t="s">
        <v>35267</v>
      </c>
      <c r="D6853">
        <v>32083755</v>
      </c>
      <c r="E6853">
        <v>1</v>
      </c>
      <c r="F6853">
        <v>0</v>
      </c>
      <c r="H6853" t="s">
        <v>35268</v>
      </c>
      <c r="J6853" t="s">
        <v>35269</v>
      </c>
      <c r="K6853" t="s">
        <v>35270</v>
      </c>
      <c r="M6853">
        <v>4826740</v>
      </c>
      <c r="O6853">
        <v>137404</v>
      </c>
      <c r="P6853">
        <v>1</v>
      </c>
      <c r="Q6853">
        <v>1</v>
      </c>
      <c r="R6853" t="s">
        <v>35271</v>
      </c>
      <c r="S6853">
        <v>108</v>
      </c>
    </row>
    <row r="6854" spans="1:19" x14ac:dyDescent="0.25">
      <c r="A6854">
        <v>28462774</v>
      </c>
      <c r="B6854" t="s">
        <v>35272</v>
      </c>
      <c r="C6854" s="1" t="s">
        <v>35273</v>
      </c>
      <c r="D6854">
        <v>28463060</v>
      </c>
      <c r="E6854">
        <v>1</v>
      </c>
      <c r="F6854">
        <v>0</v>
      </c>
      <c r="H6854" t="s">
        <v>35274</v>
      </c>
      <c r="I6854">
        <v>1</v>
      </c>
      <c r="J6854" t="s">
        <v>35275</v>
      </c>
      <c r="K6854" t="s">
        <v>35275</v>
      </c>
      <c r="M6854">
        <v>3979532</v>
      </c>
      <c r="O6854">
        <v>3979532</v>
      </c>
      <c r="P6854">
        <v>1</v>
      </c>
      <c r="Q6854">
        <v>1</v>
      </c>
      <c r="R6854" t="s">
        <v>35276</v>
      </c>
      <c r="S6854">
        <v>1928</v>
      </c>
    </row>
    <row r="6855" spans="1:19" x14ac:dyDescent="0.25">
      <c r="A6855">
        <v>18090378</v>
      </c>
      <c r="B6855" t="s">
        <v>35277</v>
      </c>
      <c r="C6855" t="s">
        <v>35278</v>
      </c>
      <c r="D6855">
        <v>18090440</v>
      </c>
      <c r="E6855">
        <v>1</v>
      </c>
      <c r="F6855">
        <v>0</v>
      </c>
      <c r="H6855" t="s">
        <v>35279</v>
      </c>
      <c r="J6855" t="s">
        <v>35280</v>
      </c>
      <c r="K6855" t="s">
        <v>35280</v>
      </c>
      <c r="M6855">
        <v>1000551</v>
      </c>
      <c r="O6855">
        <v>1229490</v>
      </c>
      <c r="P6855">
        <v>1</v>
      </c>
      <c r="Q6855">
        <v>3</v>
      </c>
      <c r="R6855" t="s">
        <v>35281</v>
      </c>
      <c r="S6855">
        <v>489</v>
      </c>
    </row>
    <row r="6856" spans="1:19" x14ac:dyDescent="0.25">
      <c r="A6856">
        <v>17858597</v>
      </c>
      <c r="B6856" t="s">
        <v>35282</v>
      </c>
      <c r="C6856" s="1" t="s">
        <v>35283</v>
      </c>
      <c r="D6856">
        <v>17858995</v>
      </c>
      <c r="E6856">
        <v>1</v>
      </c>
      <c r="F6856">
        <v>1</v>
      </c>
      <c r="H6856" t="s">
        <v>35284</v>
      </c>
      <c r="J6856" t="s">
        <v>35285</v>
      </c>
      <c r="K6856" t="s">
        <v>35285</v>
      </c>
      <c r="M6856">
        <v>2064206</v>
      </c>
      <c r="O6856">
        <v>1302114</v>
      </c>
      <c r="P6856">
        <v>1</v>
      </c>
      <c r="Q6856">
        <v>-1</v>
      </c>
      <c r="R6856" t="s">
        <v>35286</v>
      </c>
      <c r="S6856">
        <v>525</v>
      </c>
    </row>
    <row r="6857" spans="1:19" x14ac:dyDescent="0.25">
      <c r="A6857">
        <v>51611549</v>
      </c>
      <c r="B6857" t="s">
        <v>35287</v>
      </c>
      <c r="C6857" s="1" t="s">
        <v>35288</v>
      </c>
      <c r="D6857">
        <v>51612179</v>
      </c>
      <c r="E6857">
        <v>2</v>
      </c>
      <c r="F6857">
        <v>3</v>
      </c>
      <c r="H6857" t="s">
        <v>35289</v>
      </c>
      <c r="J6857" t="s">
        <v>35290</v>
      </c>
      <c r="O6857">
        <v>9851955</v>
      </c>
      <c r="P6857">
        <v>1</v>
      </c>
      <c r="Q6857">
        <v>-1</v>
      </c>
      <c r="R6857" t="s">
        <v>35291</v>
      </c>
      <c r="S6857">
        <v>285</v>
      </c>
    </row>
    <row r="6858" spans="1:19" x14ac:dyDescent="0.25">
      <c r="A6858">
        <v>15280511</v>
      </c>
      <c r="B6858" t="s">
        <v>35292</v>
      </c>
      <c r="C6858" s="1" t="s">
        <v>35293</v>
      </c>
      <c r="D6858">
        <v>15280630</v>
      </c>
      <c r="E6858">
        <v>5</v>
      </c>
      <c r="F6858">
        <v>7</v>
      </c>
      <c r="H6858" t="s">
        <v>35294</v>
      </c>
      <c r="J6858" t="s">
        <v>35295</v>
      </c>
      <c r="K6858" t="s">
        <v>35296</v>
      </c>
      <c r="M6858">
        <v>1467891</v>
      </c>
      <c r="O6858">
        <v>1467891</v>
      </c>
      <c r="P6858">
        <v>1</v>
      </c>
      <c r="Q6858">
        <v>12</v>
      </c>
      <c r="R6858" t="s">
        <v>213</v>
      </c>
      <c r="S6858">
        <v>2474</v>
      </c>
    </row>
    <row r="6859" spans="1:19" x14ac:dyDescent="0.25">
      <c r="A6859">
        <v>46742125</v>
      </c>
      <c r="B6859" t="s">
        <v>35297</v>
      </c>
      <c r="C6859" s="1" t="s">
        <v>35298</v>
      </c>
      <c r="D6859">
        <v>46742408</v>
      </c>
      <c r="E6859">
        <v>2</v>
      </c>
      <c r="F6859">
        <v>1</v>
      </c>
      <c r="H6859" t="s">
        <v>35299</v>
      </c>
      <c r="J6859" t="s">
        <v>35300</v>
      </c>
      <c r="K6859" t="s">
        <v>35301</v>
      </c>
      <c r="M6859">
        <v>155423</v>
      </c>
      <c r="O6859">
        <v>6557347</v>
      </c>
      <c r="P6859">
        <v>1</v>
      </c>
      <c r="Q6859">
        <v>0</v>
      </c>
      <c r="R6859" t="s">
        <v>35302</v>
      </c>
      <c r="S6859">
        <v>51</v>
      </c>
    </row>
    <row r="6860" spans="1:19" x14ac:dyDescent="0.25">
      <c r="A6860">
        <v>36483068</v>
      </c>
      <c r="B6860" t="s">
        <v>35303</v>
      </c>
      <c r="C6860" s="1" t="s">
        <v>35304</v>
      </c>
      <c r="D6860">
        <v>36485110</v>
      </c>
      <c r="E6860">
        <v>1</v>
      </c>
      <c r="F6860">
        <v>3</v>
      </c>
      <c r="H6860" t="s">
        <v>35305</v>
      </c>
      <c r="J6860" t="s">
        <v>35306</v>
      </c>
      <c r="O6860">
        <v>756659</v>
      </c>
      <c r="P6860">
        <v>1</v>
      </c>
      <c r="Q6860">
        <v>0</v>
      </c>
      <c r="R6860" t="s">
        <v>35307</v>
      </c>
      <c r="S6860">
        <v>1608</v>
      </c>
    </row>
    <row r="6861" spans="1:19" x14ac:dyDescent="0.25">
      <c r="A6861">
        <v>41025770</v>
      </c>
      <c r="B6861" t="s">
        <v>35308</v>
      </c>
      <c r="C6861" s="1" t="s">
        <v>35309</v>
      </c>
      <c r="E6861">
        <v>1</v>
      </c>
      <c r="F6861">
        <v>0</v>
      </c>
      <c r="H6861" t="s">
        <v>35310</v>
      </c>
      <c r="J6861" t="s">
        <v>35311</v>
      </c>
      <c r="K6861" t="s">
        <v>35312</v>
      </c>
      <c r="M6861">
        <v>2165342</v>
      </c>
      <c r="O6861">
        <v>2165342</v>
      </c>
      <c r="P6861">
        <v>1</v>
      </c>
      <c r="Q6861">
        <v>0</v>
      </c>
      <c r="R6861" t="s">
        <v>35313</v>
      </c>
      <c r="S6861">
        <v>103</v>
      </c>
    </row>
    <row r="6862" spans="1:19" x14ac:dyDescent="0.25">
      <c r="A6862">
        <v>37601486</v>
      </c>
      <c r="B6862" t="s">
        <v>35314</v>
      </c>
      <c r="C6862" s="1" t="s">
        <v>35315</v>
      </c>
      <c r="E6862">
        <v>2</v>
      </c>
      <c r="F6862">
        <v>2</v>
      </c>
      <c r="H6862" t="s">
        <v>35316</v>
      </c>
      <c r="J6862" t="s">
        <v>35317</v>
      </c>
      <c r="K6862" t="s">
        <v>35318</v>
      </c>
      <c r="M6862">
        <v>6403303</v>
      </c>
      <c r="O6862">
        <v>6403303</v>
      </c>
      <c r="P6862">
        <v>1</v>
      </c>
      <c r="Q6862">
        <v>0</v>
      </c>
      <c r="R6862" t="s">
        <v>35319</v>
      </c>
      <c r="S6862">
        <v>433</v>
      </c>
    </row>
    <row r="6863" spans="1:19" x14ac:dyDescent="0.25">
      <c r="A6863">
        <v>40655965</v>
      </c>
      <c r="B6863" t="s">
        <v>35320</v>
      </c>
      <c r="C6863" s="1" t="s">
        <v>35321</v>
      </c>
      <c r="D6863">
        <v>40657286</v>
      </c>
      <c r="E6863">
        <v>1</v>
      </c>
      <c r="F6863">
        <v>1</v>
      </c>
      <c r="H6863" t="s">
        <v>35322</v>
      </c>
      <c r="J6863" t="s">
        <v>35323</v>
      </c>
      <c r="K6863" t="s">
        <v>35324</v>
      </c>
      <c r="M6863">
        <v>998046</v>
      </c>
      <c r="O6863">
        <v>998046</v>
      </c>
      <c r="P6863">
        <v>1</v>
      </c>
      <c r="Q6863">
        <v>0</v>
      </c>
      <c r="R6863" t="s">
        <v>35325</v>
      </c>
      <c r="S6863">
        <v>341</v>
      </c>
    </row>
    <row r="6864" spans="1:19" x14ac:dyDescent="0.25">
      <c r="A6864">
        <v>11094950</v>
      </c>
      <c r="B6864" t="s">
        <v>35326</v>
      </c>
      <c r="C6864" s="1" t="s">
        <v>35327</v>
      </c>
      <c r="D6864">
        <v>11095019</v>
      </c>
      <c r="E6864">
        <v>1</v>
      </c>
      <c r="F6864">
        <v>2</v>
      </c>
      <c r="H6864" t="s">
        <v>35328</v>
      </c>
      <c r="I6864">
        <v>1</v>
      </c>
      <c r="J6864" t="s">
        <v>35329</v>
      </c>
      <c r="K6864" t="s">
        <v>35329</v>
      </c>
      <c r="M6864">
        <v>50049</v>
      </c>
      <c r="O6864">
        <v>1117424</v>
      </c>
      <c r="P6864">
        <v>1</v>
      </c>
      <c r="Q6864">
        <v>1</v>
      </c>
      <c r="R6864" t="s">
        <v>35330</v>
      </c>
      <c r="S6864">
        <v>3177</v>
      </c>
    </row>
    <row r="6865" spans="1:19" x14ac:dyDescent="0.25">
      <c r="A6865">
        <v>33098568</v>
      </c>
      <c r="B6865" t="s">
        <v>35331</v>
      </c>
      <c r="C6865" s="1" t="s">
        <v>35332</v>
      </c>
      <c r="D6865">
        <v>33099136</v>
      </c>
      <c r="E6865">
        <v>1</v>
      </c>
      <c r="F6865">
        <v>0</v>
      </c>
      <c r="H6865" t="s">
        <v>35333</v>
      </c>
      <c r="J6865" t="s">
        <v>35334</v>
      </c>
      <c r="O6865">
        <v>1033422</v>
      </c>
      <c r="P6865">
        <v>1</v>
      </c>
      <c r="Q6865">
        <v>2</v>
      </c>
      <c r="R6865" t="s">
        <v>35335</v>
      </c>
      <c r="S6865">
        <v>641</v>
      </c>
    </row>
    <row r="6866" spans="1:19" x14ac:dyDescent="0.25">
      <c r="A6866">
        <v>50915307</v>
      </c>
      <c r="B6866" t="s">
        <v>35336</v>
      </c>
      <c r="C6866" s="1" t="s">
        <v>35337</v>
      </c>
      <c r="E6866">
        <v>0</v>
      </c>
      <c r="F6866">
        <v>5</v>
      </c>
      <c r="H6866" t="s">
        <v>35338</v>
      </c>
      <c r="I6866">
        <v>1</v>
      </c>
      <c r="J6866" t="s">
        <v>35339</v>
      </c>
      <c r="K6866" t="s">
        <v>35339</v>
      </c>
      <c r="M6866">
        <v>3780040</v>
      </c>
      <c r="O6866">
        <v>5737380</v>
      </c>
      <c r="P6866">
        <v>1</v>
      </c>
      <c r="Q6866">
        <v>1</v>
      </c>
      <c r="R6866" t="s">
        <v>35340</v>
      </c>
      <c r="S6866">
        <v>150</v>
      </c>
    </row>
    <row r="6867" spans="1:19" x14ac:dyDescent="0.25">
      <c r="A6867">
        <v>47300353</v>
      </c>
      <c r="B6867" t="s">
        <v>35341</v>
      </c>
      <c r="C6867" s="1" t="s">
        <v>35342</v>
      </c>
      <c r="E6867">
        <v>0</v>
      </c>
      <c r="F6867">
        <v>2</v>
      </c>
      <c r="H6867" t="s">
        <v>35343</v>
      </c>
      <c r="J6867" t="s">
        <v>35343</v>
      </c>
      <c r="O6867">
        <v>8943129</v>
      </c>
      <c r="P6867">
        <v>1</v>
      </c>
      <c r="Q6867">
        <v>0</v>
      </c>
      <c r="R6867" t="s">
        <v>35344</v>
      </c>
      <c r="S6867">
        <v>23</v>
      </c>
    </row>
    <row r="6868" spans="1:19" x14ac:dyDescent="0.25">
      <c r="A6868">
        <v>26914078</v>
      </c>
      <c r="B6868" t="s">
        <v>35345</v>
      </c>
      <c r="C6868" s="1" t="s">
        <v>35346</v>
      </c>
      <c r="E6868">
        <v>1</v>
      </c>
      <c r="F6868">
        <v>2</v>
      </c>
      <c r="H6868" t="s">
        <v>35347</v>
      </c>
      <c r="J6868" t="s">
        <v>35348</v>
      </c>
      <c r="O6868">
        <v>4051344</v>
      </c>
      <c r="P6868">
        <v>1</v>
      </c>
      <c r="Q6868">
        <v>0</v>
      </c>
      <c r="R6868" t="s">
        <v>35349</v>
      </c>
      <c r="S6868">
        <v>320</v>
      </c>
    </row>
    <row r="6869" spans="1:19" x14ac:dyDescent="0.25">
      <c r="A6869">
        <v>31438238</v>
      </c>
      <c r="B6869" t="s">
        <v>35350</v>
      </c>
      <c r="C6869" s="1" t="s">
        <v>35351</v>
      </c>
      <c r="D6869">
        <v>31438439</v>
      </c>
      <c r="E6869">
        <v>1</v>
      </c>
      <c r="F6869">
        <v>0</v>
      </c>
      <c r="H6869" t="s">
        <v>35352</v>
      </c>
      <c r="I6869">
        <v>1</v>
      </c>
      <c r="J6869" t="s">
        <v>35353</v>
      </c>
      <c r="O6869">
        <v>4293516</v>
      </c>
      <c r="P6869">
        <v>1</v>
      </c>
      <c r="Q6869">
        <v>3</v>
      </c>
      <c r="R6869" t="s">
        <v>35354</v>
      </c>
      <c r="S6869">
        <v>1457</v>
      </c>
    </row>
    <row r="6870" spans="1:19" x14ac:dyDescent="0.25">
      <c r="A6870">
        <v>5812486</v>
      </c>
      <c r="B6870" t="s">
        <v>35355</v>
      </c>
      <c r="C6870" s="1" t="s">
        <v>35356</v>
      </c>
      <c r="D6870">
        <v>5812535</v>
      </c>
      <c r="E6870">
        <v>2</v>
      </c>
      <c r="F6870">
        <v>5</v>
      </c>
      <c r="H6870" t="s">
        <v>35357</v>
      </c>
      <c r="J6870" t="s">
        <v>35358</v>
      </c>
      <c r="K6870" t="s">
        <v>35358</v>
      </c>
      <c r="M6870">
        <v>2302862</v>
      </c>
      <c r="O6870">
        <v>652246</v>
      </c>
      <c r="P6870">
        <v>1</v>
      </c>
      <c r="Q6870">
        <v>1</v>
      </c>
      <c r="R6870" t="s">
        <v>35359</v>
      </c>
      <c r="S6870">
        <v>1567</v>
      </c>
    </row>
    <row r="6871" spans="1:19" x14ac:dyDescent="0.25">
      <c r="A6871">
        <v>23986689</v>
      </c>
      <c r="B6871" t="s">
        <v>35360</v>
      </c>
      <c r="C6871" s="1" t="s">
        <v>35361</v>
      </c>
      <c r="D6871">
        <v>23986725</v>
      </c>
      <c r="E6871">
        <v>2</v>
      </c>
      <c r="F6871">
        <v>3</v>
      </c>
      <c r="H6871" t="s">
        <v>35362</v>
      </c>
      <c r="J6871" t="s">
        <v>35363</v>
      </c>
      <c r="O6871">
        <v>2997369</v>
      </c>
      <c r="P6871">
        <v>1</v>
      </c>
      <c r="Q6871">
        <v>0</v>
      </c>
      <c r="R6871" t="s">
        <v>351</v>
      </c>
      <c r="S6871">
        <v>54</v>
      </c>
    </row>
    <row r="6872" spans="1:19" x14ac:dyDescent="0.25">
      <c r="A6872">
        <v>7205514</v>
      </c>
      <c r="B6872" t="s">
        <v>35364</v>
      </c>
      <c r="C6872" s="1" t="s">
        <v>35365</v>
      </c>
      <c r="D6872">
        <v>7205533</v>
      </c>
      <c r="E6872">
        <v>4</v>
      </c>
      <c r="F6872">
        <v>1</v>
      </c>
      <c r="H6872" t="s">
        <v>35366</v>
      </c>
      <c r="J6872" t="s">
        <v>35367</v>
      </c>
      <c r="O6872">
        <v>914188</v>
      </c>
      <c r="P6872">
        <v>1</v>
      </c>
      <c r="Q6872">
        <v>1</v>
      </c>
      <c r="R6872" t="s">
        <v>35368</v>
      </c>
      <c r="S6872">
        <v>704</v>
      </c>
    </row>
    <row r="6873" spans="1:19" x14ac:dyDescent="0.25">
      <c r="A6873">
        <v>28065108</v>
      </c>
      <c r="B6873" t="s">
        <v>35369</v>
      </c>
      <c r="C6873" s="1" t="s">
        <v>35370</v>
      </c>
      <c r="D6873">
        <v>28065662</v>
      </c>
      <c r="E6873">
        <v>2</v>
      </c>
      <c r="F6873">
        <v>1</v>
      </c>
      <c r="H6873" t="s">
        <v>35371</v>
      </c>
      <c r="I6873">
        <v>2</v>
      </c>
      <c r="J6873" t="s">
        <v>35372</v>
      </c>
      <c r="O6873">
        <v>4068461</v>
      </c>
      <c r="P6873">
        <v>1</v>
      </c>
      <c r="Q6873">
        <v>2</v>
      </c>
      <c r="R6873" t="s">
        <v>1239</v>
      </c>
      <c r="S6873">
        <v>87</v>
      </c>
    </row>
    <row r="6874" spans="1:19" x14ac:dyDescent="0.25">
      <c r="A6874">
        <v>26220316</v>
      </c>
      <c r="B6874" t="s">
        <v>35373</v>
      </c>
      <c r="C6874" s="1" t="s">
        <v>35374</v>
      </c>
      <c r="E6874">
        <v>1</v>
      </c>
      <c r="F6874">
        <v>3</v>
      </c>
      <c r="H6874" t="s">
        <v>35375</v>
      </c>
      <c r="J6874" t="s">
        <v>35376</v>
      </c>
      <c r="K6874" t="s">
        <v>35376</v>
      </c>
      <c r="L6874" t="s">
        <v>9422</v>
      </c>
      <c r="O6874">
        <v>1354850</v>
      </c>
      <c r="P6874">
        <v>1</v>
      </c>
      <c r="Q6874">
        <v>-1</v>
      </c>
      <c r="R6874" t="s">
        <v>35377</v>
      </c>
      <c r="S6874">
        <v>31</v>
      </c>
    </row>
    <row r="6875" spans="1:19" x14ac:dyDescent="0.25">
      <c r="A6875">
        <v>30688492</v>
      </c>
      <c r="B6875" t="s">
        <v>35378</v>
      </c>
      <c r="C6875" s="1" t="s">
        <v>35379</v>
      </c>
      <c r="D6875">
        <v>30716804</v>
      </c>
      <c r="E6875">
        <v>1</v>
      </c>
      <c r="F6875">
        <v>2</v>
      </c>
      <c r="H6875" t="s">
        <v>35380</v>
      </c>
      <c r="J6875" t="s">
        <v>35381</v>
      </c>
      <c r="K6875" t="s">
        <v>35382</v>
      </c>
      <c r="M6875">
        <v>1684118</v>
      </c>
      <c r="O6875">
        <v>1684118</v>
      </c>
      <c r="P6875">
        <v>1</v>
      </c>
      <c r="Q6875">
        <v>2</v>
      </c>
      <c r="R6875" t="s">
        <v>35383</v>
      </c>
      <c r="S6875">
        <v>63</v>
      </c>
    </row>
    <row r="6876" spans="1:19" x14ac:dyDescent="0.25">
      <c r="A6876">
        <v>19593824</v>
      </c>
      <c r="B6876" t="s">
        <v>35384</v>
      </c>
      <c r="C6876" s="1" t="s">
        <v>35385</v>
      </c>
      <c r="E6876">
        <v>1</v>
      </c>
      <c r="F6876">
        <v>0</v>
      </c>
      <c r="H6876" t="s">
        <v>35386</v>
      </c>
      <c r="J6876" t="s">
        <v>35387</v>
      </c>
      <c r="O6876">
        <v>2873766</v>
      </c>
      <c r="P6876">
        <v>1</v>
      </c>
      <c r="Q6876">
        <v>1</v>
      </c>
      <c r="R6876" t="s">
        <v>35388</v>
      </c>
      <c r="S6876">
        <v>1229</v>
      </c>
    </row>
    <row r="6877" spans="1:19" x14ac:dyDescent="0.25">
      <c r="A6877">
        <v>41605322</v>
      </c>
      <c r="B6877" t="s">
        <v>35389</v>
      </c>
      <c r="C6877" s="1" t="s">
        <v>35390</v>
      </c>
      <c r="E6877">
        <v>1</v>
      </c>
      <c r="F6877">
        <v>3</v>
      </c>
      <c r="H6877" t="s">
        <v>35391</v>
      </c>
      <c r="J6877" t="s">
        <v>35392</v>
      </c>
      <c r="K6877" t="s">
        <v>35392</v>
      </c>
      <c r="M6877">
        <v>949991</v>
      </c>
      <c r="O6877">
        <v>6821568</v>
      </c>
      <c r="P6877">
        <v>1</v>
      </c>
      <c r="Q6877">
        <v>-2</v>
      </c>
      <c r="R6877" t="s">
        <v>472</v>
      </c>
      <c r="S6877">
        <v>33</v>
      </c>
    </row>
    <row r="6878" spans="1:19" x14ac:dyDescent="0.25">
      <c r="A6878">
        <v>28374656</v>
      </c>
      <c r="B6878" t="s">
        <v>35393</v>
      </c>
      <c r="C6878" s="1" t="s">
        <v>35394</v>
      </c>
      <c r="E6878">
        <v>3</v>
      </c>
      <c r="F6878">
        <v>0</v>
      </c>
      <c r="H6878" t="s">
        <v>35395</v>
      </c>
      <c r="J6878" t="s">
        <v>35396</v>
      </c>
      <c r="O6878">
        <v>98215</v>
      </c>
      <c r="P6878">
        <v>1</v>
      </c>
      <c r="Q6878">
        <v>1</v>
      </c>
      <c r="R6878" t="s">
        <v>35397</v>
      </c>
      <c r="S6878">
        <v>43</v>
      </c>
    </row>
    <row r="6879" spans="1:19" x14ac:dyDescent="0.25">
      <c r="A6879">
        <v>11705035</v>
      </c>
      <c r="B6879" t="s">
        <v>35398</v>
      </c>
      <c r="C6879" s="1" t="s">
        <v>35399</v>
      </c>
      <c r="D6879">
        <v>11705054</v>
      </c>
      <c r="E6879">
        <v>3</v>
      </c>
      <c r="F6879">
        <v>0</v>
      </c>
      <c r="H6879" t="s">
        <v>35400</v>
      </c>
      <c r="I6879">
        <v>2</v>
      </c>
      <c r="J6879" t="s">
        <v>35401</v>
      </c>
      <c r="K6879" t="s">
        <v>35402</v>
      </c>
      <c r="M6879">
        <v>1283043</v>
      </c>
      <c r="O6879">
        <v>1283043</v>
      </c>
      <c r="P6879">
        <v>1</v>
      </c>
      <c r="Q6879">
        <v>7</v>
      </c>
      <c r="R6879" t="s">
        <v>2494</v>
      </c>
      <c r="S6879">
        <v>11816</v>
      </c>
    </row>
    <row r="6880" spans="1:19" x14ac:dyDescent="0.25">
      <c r="A6880">
        <v>19433841</v>
      </c>
      <c r="B6880" t="s">
        <v>35403</v>
      </c>
      <c r="C6880" s="1" t="s">
        <v>35404</v>
      </c>
      <c r="D6880">
        <v>19433971</v>
      </c>
      <c r="E6880">
        <v>1</v>
      </c>
      <c r="F6880">
        <v>2</v>
      </c>
      <c r="H6880" t="s">
        <v>35405</v>
      </c>
      <c r="J6880" t="s">
        <v>35406</v>
      </c>
      <c r="K6880" t="s">
        <v>35407</v>
      </c>
      <c r="M6880">
        <v>649811</v>
      </c>
      <c r="O6880">
        <v>1071156</v>
      </c>
      <c r="P6880">
        <v>1</v>
      </c>
      <c r="Q6880">
        <v>0</v>
      </c>
      <c r="R6880" t="s">
        <v>35408</v>
      </c>
      <c r="S6880">
        <v>574</v>
      </c>
    </row>
    <row r="6881" spans="1:19" x14ac:dyDescent="0.25">
      <c r="A6881">
        <v>49671678</v>
      </c>
      <c r="B6881" t="s">
        <v>35409</v>
      </c>
      <c r="C6881" s="1" t="s">
        <v>35410</v>
      </c>
      <c r="E6881">
        <v>1</v>
      </c>
      <c r="F6881">
        <v>4</v>
      </c>
      <c r="H6881" t="s">
        <v>35411</v>
      </c>
      <c r="J6881" t="s">
        <v>35412</v>
      </c>
      <c r="O6881">
        <v>2374783</v>
      </c>
      <c r="P6881">
        <v>1</v>
      </c>
      <c r="Q6881">
        <v>-2</v>
      </c>
      <c r="R6881" t="s">
        <v>35413</v>
      </c>
      <c r="S6881">
        <v>747</v>
      </c>
    </row>
    <row r="6882" spans="1:19" x14ac:dyDescent="0.25">
      <c r="A6882">
        <v>53261945</v>
      </c>
      <c r="B6882" t="s">
        <v>35414</v>
      </c>
      <c r="C6882" s="1" t="s">
        <v>35415</v>
      </c>
      <c r="E6882">
        <v>0</v>
      </c>
      <c r="F6882">
        <v>6</v>
      </c>
      <c r="H6882" t="s">
        <v>35416</v>
      </c>
      <c r="J6882" t="s">
        <v>35417</v>
      </c>
      <c r="K6882" t="s">
        <v>35417</v>
      </c>
      <c r="M6882">
        <v>7200115</v>
      </c>
      <c r="O6882">
        <v>7200115</v>
      </c>
      <c r="P6882">
        <v>1</v>
      </c>
      <c r="Q6882">
        <v>0</v>
      </c>
      <c r="R6882" t="s">
        <v>35418</v>
      </c>
      <c r="S6882">
        <v>25</v>
      </c>
    </row>
    <row r="6883" spans="1:19" x14ac:dyDescent="0.25">
      <c r="A6883">
        <v>53249446</v>
      </c>
      <c r="B6883" t="s">
        <v>35419</v>
      </c>
      <c r="C6883" s="1" t="s">
        <v>35420</v>
      </c>
      <c r="E6883">
        <v>0</v>
      </c>
      <c r="F6883">
        <v>0</v>
      </c>
      <c r="H6883" t="s">
        <v>35421</v>
      </c>
      <c r="J6883" t="s">
        <v>35421</v>
      </c>
      <c r="O6883">
        <v>4655859</v>
      </c>
      <c r="P6883">
        <v>1</v>
      </c>
      <c r="Q6883">
        <v>0</v>
      </c>
      <c r="R6883" t="s">
        <v>35422</v>
      </c>
      <c r="S6883">
        <v>17</v>
      </c>
    </row>
    <row r="6884" spans="1:19" x14ac:dyDescent="0.25">
      <c r="A6884">
        <v>21324369</v>
      </c>
      <c r="B6884" t="s">
        <v>35423</v>
      </c>
      <c r="C6884" s="1" t="s">
        <v>35424</v>
      </c>
      <c r="E6884">
        <v>1</v>
      </c>
      <c r="F6884">
        <v>0</v>
      </c>
      <c r="H6884" t="s">
        <v>35425</v>
      </c>
      <c r="J6884" t="s">
        <v>35426</v>
      </c>
      <c r="O6884">
        <v>367562</v>
      </c>
      <c r="P6884">
        <v>1</v>
      </c>
      <c r="Q6884">
        <v>0</v>
      </c>
      <c r="R6884" t="s">
        <v>35427</v>
      </c>
      <c r="S6884">
        <v>1403</v>
      </c>
    </row>
    <row r="6885" spans="1:19" x14ac:dyDescent="0.25">
      <c r="A6885">
        <v>14773709</v>
      </c>
      <c r="B6885" t="s">
        <v>35428</v>
      </c>
      <c r="C6885" s="1" t="s">
        <v>35429</v>
      </c>
      <c r="E6885">
        <v>1</v>
      </c>
      <c r="F6885">
        <v>3</v>
      </c>
      <c r="H6885" t="s">
        <v>35430</v>
      </c>
      <c r="J6885" t="s">
        <v>35431</v>
      </c>
      <c r="K6885" t="s">
        <v>35431</v>
      </c>
      <c r="M6885">
        <v>713901</v>
      </c>
      <c r="O6885">
        <v>713901</v>
      </c>
      <c r="P6885">
        <v>1</v>
      </c>
      <c r="Q6885">
        <v>0</v>
      </c>
      <c r="R6885" t="s">
        <v>35432</v>
      </c>
      <c r="S6885">
        <v>98</v>
      </c>
    </row>
    <row r="6886" spans="1:19" x14ac:dyDescent="0.25">
      <c r="A6886">
        <v>4919080</v>
      </c>
      <c r="B6886" t="s">
        <v>35433</v>
      </c>
      <c r="C6886" s="1" t="s">
        <v>35434</v>
      </c>
      <c r="E6886">
        <v>1</v>
      </c>
      <c r="F6886">
        <v>1</v>
      </c>
      <c r="H6886" t="s">
        <v>35435</v>
      </c>
      <c r="I6886">
        <v>1</v>
      </c>
      <c r="J6886" t="s">
        <v>35436</v>
      </c>
      <c r="K6886" t="s">
        <v>35437</v>
      </c>
      <c r="M6886">
        <v>599286</v>
      </c>
      <c r="O6886">
        <v>599286</v>
      </c>
      <c r="P6886">
        <v>1</v>
      </c>
      <c r="Q6886">
        <v>1</v>
      </c>
      <c r="R6886" t="s">
        <v>35438</v>
      </c>
      <c r="S6886">
        <v>444</v>
      </c>
    </row>
    <row r="6887" spans="1:19" x14ac:dyDescent="0.25">
      <c r="A6887">
        <v>25958518</v>
      </c>
      <c r="B6887" t="s">
        <v>35439</v>
      </c>
      <c r="C6887" s="1" t="s">
        <v>35440</v>
      </c>
      <c r="D6887">
        <v>25958570</v>
      </c>
      <c r="E6887">
        <v>5</v>
      </c>
      <c r="F6887">
        <v>1</v>
      </c>
      <c r="H6887" t="s">
        <v>35441</v>
      </c>
      <c r="J6887" t="s">
        <v>35442</v>
      </c>
      <c r="O6887">
        <v>1136709</v>
      </c>
      <c r="P6887">
        <v>1</v>
      </c>
      <c r="Q6887">
        <v>1</v>
      </c>
      <c r="R6887" t="s">
        <v>2122</v>
      </c>
      <c r="S6887">
        <v>2346</v>
      </c>
    </row>
    <row r="6888" spans="1:19" x14ac:dyDescent="0.25">
      <c r="A6888">
        <v>44597100</v>
      </c>
      <c r="B6888" t="s">
        <v>35443</v>
      </c>
      <c r="C6888" s="1" t="s">
        <v>35444</v>
      </c>
      <c r="D6888">
        <v>44597151</v>
      </c>
      <c r="E6888">
        <v>2</v>
      </c>
      <c r="F6888">
        <v>2</v>
      </c>
      <c r="H6888" t="s">
        <v>35445</v>
      </c>
      <c r="J6888" t="s">
        <v>35446</v>
      </c>
      <c r="K6888" t="s">
        <v>35446</v>
      </c>
      <c r="M6888">
        <v>131433</v>
      </c>
      <c r="O6888">
        <v>8173510</v>
      </c>
      <c r="P6888">
        <v>1</v>
      </c>
      <c r="Q6888">
        <v>0</v>
      </c>
      <c r="R6888" t="s">
        <v>351</v>
      </c>
      <c r="S6888">
        <v>754</v>
      </c>
    </row>
    <row r="6889" spans="1:19" x14ac:dyDescent="0.25">
      <c r="A6889">
        <v>4879253</v>
      </c>
      <c r="B6889" t="s">
        <v>35447</v>
      </c>
      <c r="C6889" s="1" t="s">
        <v>35448</v>
      </c>
      <c r="D6889">
        <v>4879872</v>
      </c>
      <c r="E6889">
        <v>1</v>
      </c>
      <c r="F6889">
        <v>0</v>
      </c>
      <c r="H6889" t="s">
        <v>35449</v>
      </c>
      <c r="I6889">
        <v>2</v>
      </c>
      <c r="J6889" t="s">
        <v>35450</v>
      </c>
      <c r="K6889" t="s">
        <v>35451</v>
      </c>
      <c r="M6889">
        <v>964135</v>
      </c>
      <c r="O6889">
        <v>964135</v>
      </c>
      <c r="P6889">
        <v>1</v>
      </c>
      <c r="Q6889">
        <v>1</v>
      </c>
      <c r="R6889" t="s">
        <v>35452</v>
      </c>
      <c r="S6889">
        <v>2913</v>
      </c>
    </row>
    <row r="6890" spans="1:19" x14ac:dyDescent="0.25">
      <c r="A6890">
        <v>25640499</v>
      </c>
      <c r="B6890" t="s">
        <v>35453</v>
      </c>
      <c r="C6890" s="1" t="s">
        <v>35454</v>
      </c>
      <c r="D6890">
        <v>25640682</v>
      </c>
      <c r="E6890">
        <v>2</v>
      </c>
      <c r="F6890">
        <v>0</v>
      </c>
      <c r="H6890" t="s">
        <v>35455</v>
      </c>
      <c r="J6890" t="s">
        <v>35456</v>
      </c>
      <c r="O6890">
        <v>1643537</v>
      </c>
      <c r="P6890">
        <v>1</v>
      </c>
      <c r="Q6890">
        <v>0</v>
      </c>
      <c r="R6890" t="s">
        <v>35457</v>
      </c>
      <c r="S6890">
        <v>427</v>
      </c>
    </row>
    <row r="6891" spans="1:19" x14ac:dyDescent="0.25">
      <c r="A6891">
        <v>8712862</v>
      </c>
      <c r="B6891" t="s">
        <v>35458</v>
      </c>
      <c r="C6891" s="1" t="s">
        <v>35459</v>
      </c>
      <c r="D6891">
        <v>8716127</v>
      </c>
      <c r="E6891">
        <v>1</v>
      </c>
      <c r="F6891">
        <v>4</v>
      </c>
      <c r="H6891" t="s">
        <v>35460</v>
      </c>
      <c r="I6891">
        <v>2</v>
      </c>
      <c r="J6891" t="s">
        <v>35461</v>
      </c>
      <c r="K6891" t="s">
        <v>35462</v>
      </c>
      <c r="M6891">
        <v>-1</v>
      </c>
      <c r="O6891">
        <v>923780</v>
      </c>
      <c r="P6891">
        <v>1</v>
      </c>
      <c r="Q6891">
        <v>3</v>
      </c>
      <c r="R6891" t="s">
        <v>35463</v>
      </c>
      <c r="S6891">
        <v>2969</v>
      </c>
    </row>
    <row r="6892" spans="1:19" x14ac:dyDescent="0.25">
      <c r="A6892">
        <v>26259087</v>
      </c>
      <c r="B6892" t="s">
        <v>35464</v>
      </c>
      <c r="C6892" s="1" t="s">
        <v>35465</v>
      </c>
      <c r="E6892">
        <v>1</v>
      </c>
      <c r="F6892">
        <v>10</v>
      </c>
      <c r="H6892" t="s">
        <v>35466</v>
      </c>
      <c r="J6892" t="s">
        <v>35467</v>
      </c>
      <c r="K6892" t="s">
        <v>35467</v>
      </c>
      <c r="M6892">
        <v>156648</v>
      </c>
      <c r="O6892">
        <v>3114352</v>
      </c>
      <c r="P6892">
        <v>1</v>
      </c>
      <c r="Q6892">
        <v>0</v>
      </c>
      <c r="R6892" t="s">
        <v>1466</v>
      </c>
      <c r="S6892">
        <v>1207</v>
      </c>
    </row>
    <row r="6893" spans="1:19" x14ac:dyDescent="0.25">
      <c r="A6893">
        <v>47957255</v>
      </c>
      <c r="B6893" t="s">
        <v>35468</v>
      </c>
      <c r="C6893" s="1" t="s">
        <v>35469</v>
      </c>
      <c r="D6893">
        <v>47960135</v>
      </c>
      <c r="E6893">
        <v>1</v>
      </c>
      <c r="F6893">
        <v>6</v>
      </c>
      <c r="H6893" t="s">
        <v>35470</v>
      </c>
      <c r="J6893" t="s">
        <v>35471</v>
      </c>
      <c r="K6893" t="s">
        <v>35472</v>
      </c>
      <c r="M6893">
        <v>1694861</v>
      </c>
      <c r="O6893">
        <v>1694861</v>
      </c>
      <c r="P6893">
        <v>1</v>
      </c>
      <c r="Q6893">
        <v>0</v>
      </c>
      <c r="R6893" t="s">
        <v>35473</v>
      </c>
      <c r="S6893">
        <v>210</v>
      </c>
    </row>
    <row r="6894" spans="1:19" x14ac:dyDescent="0.25">
      <c r="A6894">
        <v>46599363</v>
      </c>
      <c r="B6894" t="s">
        <v>35474</v>
      </c>
      <c r="C6894" s="1" t="s">
        <v>35475</v>
      </c>
      <c r="D6894">
        <v>46659769</v>
      </c>
      <c r="E6894">
        <v>2</v>
      </c>
      <c r="F6894">
        <v>2</v>
      </c>
      <c r="H6894" t="s">
        <v>35476</v>
      </c>
      <c r="I6894">
        <v>1</v>
      </c>
      <c r="J6894" t="s">
        <v>35477</v>
      </c>
      <c r="K6894" t="s">
        <v>35477</v>
      </c>
      <c r="M6894">
        <v>293099</v>
      </c>
      <c r="O6894">
        <v>6255303</v>
      </c>
      <c r="P6894">
        <v>1</v>
      </c>
      <c r="Q6894">
        <v>4</v>
      </c>
      <c r="R6894" t="s">
        <v>35478</v>
      </c>
      <c r="S6894">
        <v>351</v>
      </c>
    </row>
    <row r="6895" spans="1:19" x14ac:dyDescent="0.25">
      <c r="A6895">
        <v>46367008</v>
      </c>
      <c r="B6895" t="s">
        <v>35479</v>
      </c>
      <c r="C6895" s="1" t="s">
        <v>35480</v>
      </c>
      <c r="D6895">
        <v>46367337</v>
      </c>
      <c r="E6895">
        <v>4</v>
      </c>
      <c r="F6895">
        <v>5</v>
      </c>
      <c r="H6895" t="s">
        <v>35481</v>
      </c>
      <c r="J6895" t="s">
        <v>35482</v>
      </c>
      <c r="O6895">
        <v>2911241</v>
      </c>
      <c r="P6895">
        <v>1</v>
      </c>
      <c r="Q6895">
        <v>1</v>
      </c>
      <c r="R6895" t="s">
        <v>1466</v>
      </c>
      <c r="S6895">
        <v>93</v>
      </c>
    </row>
    <row r="6896" spans="1:19" x14ac:dyDescent="0.25">
      <c r="A6896">
        <v>6120841</v>
      </c>
      <c r="B6896" t="s">
        <v>35483</v>
      </c>
      <c r="C6896" s="1" t="s">
        <v>35484</v>
      </c>
      <c r="D6896">
        <v>6121101</v>
      </c>
      <c r="E6896">
        <v>4</v>
      </c>
      <c r="F6896">
        <v>1</v>
      </c>
      <c r="H6896" t="s">
        <v>35485</v>
      </c>
      <c r="I6896">
        <v>4</v>
      </c>
      <c r="J6896" t="s">
        <v>35486</v>
      </c>
      <c r="K6896" t="s">
        <v>35487</v>
      </c>
      <c r="M6896">
        <v>160206</v>
      </c>
      <c r="O6896">
        <v>326017</v>
      </c>
      <c r="P6896">
        <v>1</v>
      </c>
      <c r="Q6896">
        <v>16</v>
      </c>
      <c r="R6896" t="s">
        <v>35488</v>
      </c>
      <c r="S6896">
        <v>12320</v>
      </c>
    </row>
    <row r="6897" spans="1:19" x14ac:dyDescent="0.25">
      <c r="A6897">
        <v>2027056</v>
      </c>
      <c r="B6897" t="s">
        <v>35489</v>
      </c>
      <c r="C6897" s="1" t="s">
        <v>35490</v>
      </c>
      <c r="E6897">
        <v>1</v>
      </c>
      <c r="F6897">
        <v>0</v>
      </c>
      <c r="H6897" t="s">
        <v>35491</v>
      </c>
      <c r="I6897">
        <v>1</v>
      </c>
      <c r="J6897" t="s">
        <v>35492</v>
      </c>
      <c r="O6897">
        <v>391760</v>
      </c>
      <c r="P6897">
        <v>1</v>
      </c>
      <c r="Q6897">
        <v>1</v>
      </c>
      <c r="R6897" t="s">
        <v>35493</v>
      </c>
      <c r="S6897">
        <v>289</v>
      </c>
    </row>
    <row r="6898" spans="1:19" x14ac:dyDescent="0.25">
      <c r="A6898">
        <v>53562410</v>
      </c>
      <c r="B6898" t="s">
        <v>35494</v>
      </c>
      <c r="C6898" s="1" t="s">
        <v>35495</v>
      </c>
      <c r="E6898">
        <v>0</v>
      </c>
      <c r="F6898">
        <v>4</v>
      </c>
      <c r="H6898" t="s">
        <v>35496</v>
      </c>
      <c r="J6898" t="s">
        <v>35496</v>
      </c>
      <c r="O6898">
        <v>10456030</v>
      </c>
      <c r="P6898">
        <v>1</v>
      </c>
      <c r="Q6898">
        <v>0</v>
      </c>
      <c r="R6898" t="s">
        <v>35497</v>
      </c>
      <c r="S6898">
        <v>14</v>
      </c>
    </row>
    <row r="6899" spans="1:19" x14ac:dyDescent="0.25">
      <c r="A6899">
        <v>14551285</v>
      </c>
      <c r="B6899" t="s">
        <v>35498</v>
      </c>
      <c r="C6899" s="1" t="s">
        <v>35499</v>
      </c>
      <c r="D6899">
        <v>14551300</v>
      </c>
      <c r="E6899">
        <v>2</v>
      </c>
      <c r="F6899">
        <v>0</v>
      </c>
      <c r="H6899" t="s">
        <v>35500</v>
      </c>
      <c r="J6899" t="s">
        <v>35501</v>
      </c>
      <c r="O6899">
        <v>1974749</v>
      </c>
      <c r="P6899">
        <v>1</v>
      </c>
      <c r="Q6899">
        <v>0</v>
      </c>
      <c r="R6899" t="s">
        <v>213</v>
      </c>
      <c r="S6899">
        <v>1590</v>
      </c>
    </row>
    <row r="6900" spans="1:19" x14ac:dyDescent="0.25">
      <c r="A6900">
        <v>33376227</v>
      </c>
      <c r="B6900" t="s">
        <v>35502</v>
      </c>
      <c r="C6900" s="1" t="s">
        <v>35503</v>
      </c>
      <c r="E6900">
        <v>0</v>
      </c>
      <c r="F6900">
        <v>4</v>
      </c>
      <c r="H6900" t="s">
        <v>35504</v>
      </c>
      <c r="J6900" t="s">
        <v>35504</v>
      </c>
      <c r="O6900">
        <v>3217930</v>
      </c>
      <c r="P6900">
        <v>1</v>
      </c>
      <c r="Q6900">
        <v>0</v>
      </c>
      <c r="R6900" t="s">
        <v>35505</v>
      </c>
      <c r="S6900">
        <v>16</v>
      </c>
    </row>
    <row r="6901" spans="1:19" x14ac:dyDescent="0.25">
      <c r="A6901">
        <v>9625101</v>
      </c>
      <c r="B6901" t="s">
        <v>35506</v>
      </c>
      <c r="C6901" s="1" t="s">
        <v>35507</v>
      </c>
      <c r="E6901">
        <v>1</v>
      </c>
      <c r="F6901">
        <v>2</v>
      </c>
      <c r="H6901" t="s">
        <v>35508</v>
      </c>
      <c r="J6901" t="s">
        <v>35509</v>
      </c>
      <c r="K6901" t="s">
        <v>35510</v>
      </c>
      <c r="M6901">
        <v>635766</v>
      </c>
      <c r="O6901">
        <v>1257993</v>
      </c>
      <c r="P6901">
        <v>1</v>
      </c>
      <c r="Q6901">
        <v>0</v>
      </c>
      <c r="R6901" t="s">
        <v>35511</v>
      </c>
      <c r="S6901">
        <v>538</v>
      </c>
    </row>
    <row r="6902" spans="1:19" x14ac:dyDescent="0.25">
      <c r="A6902">
        <v>40427483</v>
      </c>
      <c r="B6902" t="s">
        <v>35512</v>
      </c>
      <c r="C6902" s="1" t="s">
        <v>35513</v>
      </c>
      <c r="D6902">
        <v>40460497</v>
      </c>
      <c r="E6902">
        <v>1</v>
      </c>
      <c r="F6902">
        <v>4</v>
      </c>
      <c r="H6902" t="s">
        <v>35514</v>
      </c>
      <c r="I6902">
        <v>0</v>
      </c>
      <c r="J6902" t="s">
        <v>35515</v>
      </c>
      <c r="O6902">
        <v>7029724</v>
      </c>
      <c r="P6902">
        <v>1</v>
      </c>
      <c r="Q6902">
        <v>0</v>
      </c>
      <c r="R6902" t="s">
        <v>35516</v>
      </c>
      <c r="S6902">
        <v>2892</v>
      </c>
    </row>
    <row r="6903" spans="1:19" x14ac:dyDescent="0.25">
      <c r="A6903">
        <v>45639224</v>
      </c>
      <c r="B6903" t="s">
        <v>35517</v>
      </c>
      <c r="C6903" s="1" t="s">
        <v>35518</v>
      </c>
      <c r="E6903">
        <v>3</v>
      </c>
      <c r="F6903">
        <v>3</v>
      </c>
      <c r="H6903" t="s">
        <v>35519</v>
      </c>
      <c r="J6903" t="s">
        <v>35520</v>
      </c>
      <c r="O6903">
        <v>1706504</v>
      </c>
      <c r="P6903">
        <v>1</v>
      </c>
      <c r="Q6903">
        <v>0</v>
      </c>
      <c r="R6903" t="s">
        <v>35521</v>
      </c>
      <c r="S6903">
        <v>279</v>
      </c>
    </row>
    <row r="6904" spans="1:19" x14ac:dyDescent="0.25">
      <c r="A6904">
        <v>9714506</v>
      </c>
      <c r="B6904" t="s">
        <v>35522</v>
      </c>
      <c r="C6904" s="1" t="s">
        <v>35523</v>
      </c>
      <c r="D6904">
        <v>9727411</v>
      </c>
      <c r="E6904">
        <v>1</v>
      </c>
      <c r="F6904">
        <v>2</v>
      </c>
      <c r="H6904" t="s">
        <v>35524</v>
      </c>
      <c r="J6904" t="s">
        <v>35525</v>
      </c>
      <c r="K6904" t="s">
        <v>35526</v>
      </c>
      <c r="M6904">
        <v>816824</v>
      </c>
      <c r="O6904">
        <v>816824</v>
      </c>
      <c r="P6904">
        <v>1</v>
      </c>
      <c r="Q6904">
        <v>0</v>
      </c>
      <c r="R6904" t="s">
        <v>35527</v>
      </c>
      <c r="S6904">
        <v>207</v>
      </c>
    </row>
    <row r="6905" spans="1:19" x14ac:dyDescent="0.25">
      <c r="A6905">
        <v>5912578</v>
      </c>
      <c r="B6905" t="s">
        <v>35528</v>
      </c>
      <c r="C6905" s="1" t="s">
        <v>35529</v>
      </c>
      <c r="D6905">
        <v>5934855</v>
      </c>
      <c r="E6905">
        <v>1</v>
      </c>
      <c r="F6905">
        <v>6</v>
      </c>
      <c r="H6905" t="s">
        <v>35530</v>
      </c>
      <c r="I6905">
        <v>1</v>
      </c>
      <c r="J6905" t="s">
        <v>35531</v>
      </c>
      <c r="K6905" t="s">
        <v>35531</v>
      </c>
      <c r="M6905">
        <v>702023</v>
      </c>
      <c r="O6905">
        <v>702023</v>
      </c>
      <c r="P6905">
        <v>1</v>
      </c>
      <c r="Q6905">
        <v>2</v>
      </c>
      <c r="R6905" t="s">
        <v>35532</v>
      </c>
      <c r="S6905">
        <v>501</v>
      </c>
    </row>
    <row r="6906" spans="1:19" x14ac:dyDescent="0.25">
      <c r="A6906">
        <v>11791689</v>
      </c>
      <c r="B6906" t="s">
        <v>35533</v>
      </c>
      <c r="C6906" s="1" t="s">
        <v>35534</v>
      </c>
      <c r="D6906">
        <v>18780088</v>
      </c>
      <c r="E6906">
        <v>3</v>
      </c>
      <c r="F6906">
        <v>4</v>
      </c>
      <c r="H6906" t="s">
        <v>35535</v>
      </c>
      <c r="J6906" t="s">
        <v>35536</v>
      </c>
      <c r="O6906">
        <v>847200</v>
      </c>
      <c r="P6906">
        <v>1</v>
      </c>
      <c r="Q6906">
        <v>2</v>
      </c>
      <c r="R6906" t="s">
        <v>35537</v>
      </c>
      <c r="S6906">
        <v>9709</v>
      </c>
    </row>
    <row r="6907" spans="1:19" x14ac:dyDescent="0.25">
      <c r="A6907">
        <v>2972659</v>
      </c>
      <c r="B6907" t="s">
        <v>35538</v>
      </c>
      <c r="C6907" s="1" t="s">
        <v>35539</v>
      </c>
      <c r="E6907">
        <v>1</v>
      </c>
      <c r="F6907">
        <v>1</v>
      </c>
      <c r="H6907" t="s">
        <v>35540</v>
      </c>
      <c r="J6907" t="s">
        <v>35541</v>
      </c>
      <c r="K6907" t="s">
        <v>35542</v>
      </c>
      <c r="M6907">
        <v>136861</v>
      </c>
      <c r="O6907">
        <v>136861</v>
      </c>
      <c r="P6907">
        <v>1</v>
      </c>
      <c r="Q6907">
        <v>3</v>
      </c>
      <c r="R6907" t="s">
        <v>3328</v>
      </c>
      <c r="S6907">
        <v>429</v>
      </c>
    </row>
    <row r="6908" spans="1:19" x14ac:dyDescent="0.25">
      <c r="A6908">
        <v>8901920</v>
      </c>
      <c r="B6908" t="s">
        <v>35543</v>
      </c>
      <c r="C6908" s="1" t="s">
        <v>35544</v>
      </c>
      <c r="D6908">
        <v>8901928</v>
      </c>
      <c r="E6908">
        <v>2</v>
      </c>
      <c r="F6908">
        <v>0</v>
      </c>
      <c r="H6908" t="s">
        <v>35545</v>
      </c>
      <c r="J6908" t="s">
        <v>35546</v>
      </c>
      <c r="O6908">
        <v>26130</v>
      </c>
      <c r="P6908">
        <v>1</v>
      </c>
      <c r="Q6908">
        <v>1</v>
      </c>
      <c r="R6908" t="s">
        <v>1359</v>
      </c>
      <c r="S6908">
        <v>80</v>
      </c>
    </row>
    <row r="6909" spans="1:19" x14ac:dyDescent="0.25">
      <c r="A6909">
        <v>49918210</v>
      </c>
      <c r="B6909" t="s">
        <v>35547</v>
      </c>
      <c r="C6909" s="1" t="s">
        <v>35548</v>
      </c>
      <c r="E6909">
        <v>1</v>
      </c>
      <c r="F6909">
        <v>0</v>
      </c>
      <c r="H6909" t="s">
        <v>35549</v>
      </c>
      <c r="J6909" t="s">
        <v>35549</v>
      </c>
      <c r="O6909">
        <v>457268</v>
      </c>
      <c r="P6909">
        <v>1</v>
      </c>
      <c r="Q6909">
        <v>0</v>
      </c>
      <c r="R6909" t="s">
        <v>35550</v>
      </c>
      <c r="S6909">
        <v>142</v>
      </c>
    </row>
    <row r="6910" spans="1:19" x14ac:dyDescent="0.25">
      <c r="A6910">
        <v>43586005</v>
      </c>
      <c r="B6910" t="s">
        <v>35551</v>
      </c>
      <c r="C6910" s="1" t="s">
        <v>35552</v>
      </c>
      <c r="D6910">
        <v>43619639</v>
      </c>
      <c r="E6910">
        <v>1</v>
      </c>
      <c r="F6910">
        <v>0</v>
      </c>
      <c r="H6910" t="s">
        <v>35553</v>
      </c>
      <c r="I6910">
        <v>1</v>
      </c>
      <c r="J6910" t="s">
        <v>35554</v>
      </c>
      <c r="O6910">
        <v>5868035</v>
      </c>
      <c r="P6910">
        <v>1</v>
      </c>
      <c r="Q6910">
        <v>0</v>
      </c>
      <c r="R6910" t="s">
        <v>35555</v>
      </c>
      <c r="S6910">
        <v>1716</v>
      </c>
    </row>
    <row r="6911" spans="1:19" x14ac:dyDescent="0.25">
      <c r="A6911">
        <v>34261653</v>
      </c>
      <c r="B6911" t="s">
        <v>35556</v>
      </c>
      <c r="C6911" s="1" t="s">
        <v>35557</v>
      </c>
      <c r="E6911">
        <v>0</v>
      </c>
      <c r="F6911">
        <v>4</v>
      </c>
      <c r="H6911" t="s">
        <v>35558</v>
      </c>
      <c r="J6911" t="s">
        <v>35558</v>
      </c>
      <c r="O6911">
        <v>2234704</v>
      </c>
      <c r="P6911">
        <v>1</v>
      </c>
      <c r="Q6911">
        <v>1</v>
      </c>
      <c r="R6911" t="s">
        <v>35559</v>
      </c>
      <c r="S6911">
        <v>37</v>
      </c>
    </row>
    <row r="6912" spans="1:19" x14ac:dyDescent="0.25">
      <c r="A6912">
        <v>18066819</v>
      </c>
      <c r="B6912" t="s">
        <v>35560</v>
      </c>
      <c r="C6912" s="1" t="s">
        <v>35561</v>
      </c>
      <c r="E6912">
        <v>1</v>
      </c>
      <c r="F6912">
        <v>0</v>
      </c>
      <c r="H6912" t="s">
        <v>35562</v>
      </c>
      <c r="J6912" t="s">
        <v>35563</v>
      </c>
      <c r="O6912">
        <v>2577809</v>
      </c>
      <c r="P6912">
        <v>1</v>
      </c>
      <c r="Q6912">
        <v>0</v>
      </c>
      <c r="R6912" t="s">
        <v>35564</v>
      </c>
      <c r="S6912">
        <v>383</v>
      </c>
    </row>
    <row r="6913" spans="1:19" x14ac:dyDescent="0.25">
      <c r="A6913">
        <v>41038782</v>
      </c>
      <c r="B6913" t="s">
        <v>35565</v>
      </c>
      <c r="C6913" s="1" t="s">
        <v>35566</v>
      </c>
      <c r="D6913">
        <v>41038964</v>
      </c>
      <c r="E6913">
        <v>1</v>
      </c>
      <c r="F6913">
        <v>0</v>
      </c>
      <c r="H6913" t="s">
        <v>35567</v>
      </c>
      <c r="J6913" t="s">
        <v>35568</v>
      </c>
      <c r="O6913">
        <v>995014</v>
      </c>
      <c r="P6913">
        <v>1</v>
      </c>
      <c r="Q6913">
        <v>1</v>
      </c>
      <c r="R6913" t="s">
        <v>35569</v>
      </c>
      <c r="S6913">
        <v>97</v>
      </c>
    </row>
    <row r="6914" spans="1:19" x14ac:dyDescent="0.25">
      <c r="A6914">
        <v>18365248</v>
      </c>
      <c r="B6914" t="s">
        <v>35570</v>
      </c>
      <c r="C6914" s="1" t="s">
        <v>35571</v>
      </c>
      <c r="D6914">
        <v>18365447</v>
      </c>
      <c r="E6914">
        <v>1</v>
      </c>
      <c r="F6914">
        <v>1</v>
      </c>
      <c r="H6914" t="s">
        <v>35572</v>
      </c>
      <c r="J6914" t="s">
        <v>35573</v>
      </c>
      <c r="K6914" t="s">
        <v>35573</v>
      </c>
      <c r="M6914">
        <v>272735</v>
      </c>
      <c r="O6914">
        <v>2405778</v>
      </c>
      <c r="P6914">
        <v>1</v>
      </c>
      <c r="Q6914">
        <v>1</v>
      </c>
      <c r="R6914" t="s">
        <v>35574</v>
      </c>
      <c r="S6914">
        <v>2736</v>
      </c>
    </row>
    <row r="6915" spans="1:19" x14ac:dyDescent="0.25">
      <c r="A6915">
        <v>38032635</v>
      </c>
      <c r="B6915" t="s">
        <v>35575</v>
      </c>
      <c r="C6915" s="1" t="s">
        <v>35576</v>
      </c>
      <c r="D6915">
        <v>38032778</v>
      </c>
      <c r="E6915">
        <v>4</v>
      </c>
      <c r="F6915">
        <v>3</v>
      </c>
      <c r="H6915" t="s">
        <v>35577</v>
      </c>
      <c r="I6915">
        <v>8</v>
      </c>
      <c r="J6915" t="s">
        <v>35578</v>
      </c>
      <c r="K6915" t="s">
        <v>35579</v>
      </c>
      <c r="M6915">
        <v>3960264</v>
      </c>
      <c r="O6915">
        <v>5285894</v>
      </c>
      <c r="P6915">
        <v>1</v>
      </c>
      <c r="Q6915">
        <v>11</v>
      </c>
      <c r="R6915" t="s">
        <v>35580</v>
      </c>
      <c r="S6915">
        <v>82315</v>
      </c>
    </row>
    <row r="6916" spans="1:19" x14ac:dyDescent="0.25">
      <c r="A6916">
        <v>52143665</v>
      </c>
      <c r="B6916" t="s">
        <v>35581</v>
      </c>
      <c r="C6916" t="s">
        <v>35582</v>
      </c>
      <c r="E6916">
        <v>5</v>
      </c>
      <c r="F6916">
        <v>2</v>
      </c>
      <c r="H6916" t="s">
        <v>35583</v>
      </c>
      <c r="I6916">
        <v>0</v>
      </c>
      <c r="J6916" t="s">
        <v>35584</v>
      </c>
      <c r="O6916">
        <v>8770603</v>
      </c>
      <c r="P6916">
        <v>1</v>
      </c>
      <c r="Q6916">
        <v>-1</v>
      </c>
      <c r="R6916" t="s">
        <v>35585</v>
      </c>
      <c r="S6916">
        <v>72</v>
      </c>
    </row>
    <row r="6917" spans="1:19" x14ac:dyDescent="0.25">
      <c r="A6917">
        <v>22670236</v>
      </c>
      <c r="B6917" t="s">
        <v>35586</v>
      </c>
      <c r="C6917" s="1" t="s">
        <v>35587</v>
      </c>
      <c r="E6917">
        <v>0</v>
      </c>
      <c r="F6917">
        <v>11</v>
      </c>
      <c r="H6917" t="s">
        <v>35588</v>
      </c>
      <c r="J6917" t="s">
        <v>35588</v>
      </c>
      <c r="O6917">
        <v>2407531</v>
      </c>
      <c r="P6917">
        <v>1</v>
      </c>
      <c r="Q6917">
        <v>0</v>
      </c>
      <c r="R6917" t="s">
        <v>35589</v>
      </c>
      <c r="S6917">
        <v>294</v>
      </c>
    </row>
    <row r="6918" spans="1:19" x14ac:dyDescent="0.25">
      <c r="A6918">
        <v>25672337</v>
      </c>
      <c r="B6918" t="s">
        <v>35590</v>
      </c>
      <c r="C6918" s="1" t="s">
        <v>35591</v>
      </c>
      <c r="D6918">
        <v>25672486</v>
      </c>
      <c r="E6918">
        <v>1</v>
      </c>
      <c r="F6918">
        <v>0</v>
      </c>
      <c r="H6918" t="s">
        <v>35592</v>
      </c>
      <c r="J6918" t="s">
        <v>35593</v>
      </c>
      <c r="K6918" t="s">
        <v>35593</v>
      </c>
      <c r="M6918">
        <v>650492</v>
      </c>
      <c r="O6918">
        <v>4009065</v>
      </c>
      <c r="P6918">
        <v>1</v>
      </c>
      <c r="Q6918">
        <v>1</v>
      </c>
      <c r="R6918" t="s">
        <v>18090</v>
      </c>
      <c r="S6918">
        <v>1157</v>
      </c>
    </row>
    <row r="6919" spans="1:19" x14ac:dyDescent="0.25">
      <c r="A6919">
        <v>37165890</v>
      </c>
      <c r="B6919" t="s">
        <v>35594</v>
      </c>
      <c r="C6919" s="1" t="s">
        <v>35595</v>
      </c>
      <c r="E6919">
        <v>1</v>
      </c>
      <c r="F6919">
        <v>1</v>
      </c>
      <c r="H6919" t="s">
        <v>35596</v>
      </c>
      <c r="I6919">
        <v>3</v>
      </c>
      <c r="J6919" t="s">
        <v>35597</v>
      </c>
      <c r="K6919" t="s">
        <v>35597</v>
      </c>
      <c r="M6919">
        <v>2515701</v>
      </c>
      <c r="O6919">
        <v>2515701</v>
      </c>
      <c r="P6919">
        <v>1</v>
      </c>
      <c r="Q6919">
        <v>5</v>
      </c>
      <c r="R6919" t="s">
        <v>35598</v>
      </c>
      <c r="S6919">
        <v>465</v>
      </c>
    </row>
    <row r="6920" spans="1:19" x14ac:dyDescent="0.25">
      <c r="A6920">
        <v>50822241</v>
      </c>
      <c r="B6920" t="s">
        <v>35599</v>
      </c>
      <c r="C6920" s="1" t="s">
        <v>35600</v>
      </c>
      <c r="E6920">
        <v>0</v>
      </c>
      <c r="F6920">
        <v>2</v>
      </c>
      <c r="H6920" t="s">
        <v>35601</v>
      </c>
      <c r="J6920" t="s">
        <v>35602</v>
      </c>
      <c r="K6920" t="s">
        <v>35602</v>
      </c>
      <c r="M6920">
        <v>1210329</v>
      </c>
      <c r="O6920">
        <v>1848077</v>
      </c>
      <c r="P6920">
        <v>1</v>
      </c>
      <c r="Q6920">
        <v>1</v>
      </c>
      <c r="R6920" t="s">
        <v>35603</v>
      </c>
      <c r="S6920">
        <v>121</v>
      </c>
    </row>
    <row r="6921" spans="1:19" x14ac:dyDescent="0.25">
      <c r="A6921">
        <v>46109884</v>
      </c>
      <c r="B6921" t="s">
        <v>35604</v>
      </c>
      <c r="C6921" s="1" t="s">
        <v>35605</v>
      </c>
      <c r="E6921">
        <v>2</v>
      </c>
      <c r="F6921">
        <v>3</v>
      </c>
      <c r="H6921" t="s">
        <v>35606</v>
      </c>
      <c r="J6921" t="s">
        <v>35607</v>
      </c>
      <c r="K6921" t="s">
        <v>35608</v>
      </c>
      <c r="M6921">
        <v>1491895</v>
      </c>
      <c r="O6921">
        <v>5769698</v>
      </c>
      <c r="P6921">
        <v>1</v>
      </c>
      <c r="Q6921">
        <v>0</v>
      </c>
      <c r="R6921" t="s">
        <v>24070</v>
      </c>
      <c r="S6921">
        <v>26</v>
      </c>
    </row>
    <row r="6922" spans="1:19" x14ac:dyDescent="0.25">
      <c r="A6922">
        <v>43043266</v>
      </c>
      <c r="B6922" t="s">
        <v>35609</v>
      </c>
      <c r="C6922" s="1" t="s">
        <v>35610</v>
      </c>
      <c r="E6922">
        <v>1</v>
      </c>
      <c r="F6922">
        <v>2</v>
      </c>
      <c r="H6922" t="s">
        <v>35611</v>
      </c>
      <c r="J6922" t="s">
        <v>35612</v>
      </c>
      <c r="O6922">
        <v>2336205</v>
      </c>
      <c r="P6922">
        <v>1</v>
      </c>
      <c r="Q6922">
        <v>0</v>
      </c>
      <c r="R6922" t="s">
        <v>35613</v>
      </c>
      <c r="S6922">
        <v>150</v>
      </c>
    </row>
    <row r="6923" spans="1:19" x14ac:dyDescent="0.25">
      <c r="A6923">
        <v>14765441</v>
      </c>
      <c r="B6923" t="s">
        <v>35614</v>
      </c>
      <c r="C6923" s="1" t="s">
        <v>35615</v>
      </c>
      <c r="D6923">
        <v>14765843</v>
      </c>
      <c r="E6923">
        <v>1</v>
      </c>
      <c r="F6923">
        <v>2</v>
      </c>
      <c r="H6923" t="s">
        <v>35616</v>
      </c>
      <c r="I6923">
        <v>1</v>
      </c>
      <c r="J6923" t="s">
        <v>35617</v>
      </c>
      <c r="O6923">
        <v>976139</v>
      </c>
      <c r="P6923">
        <v>1</v>
      </c>
      <c r="Q6923">
        <v>0</v>
      </c>
      <c r="R6923" t="s">
        <v>35618</v>
      </c>
      <c r="S6923">
        <v>4604</v>
      </c>
    </row>
    <row r="6924" spans="1:19" x14ac:dyDescent="0.25">
      <c r="A6924">
        <v>16169645</v>
      </c>
      <c r="B6924" t="s">
        <v>35619</v>
      </c>
      <c r="C6924" s="1" t="s">
        <v>35620</v>
      </c>
      <c r="D6924">
        <v>29321431</v>
      </c>
      <c r="E6924">
        <v>2</v>
      </c>
      <c r="F6924">
        <v>0</v>
      </c>
      <c r="H6924" t="s">
        <v>35621</v>
      </c>
      <c r="I6924">
        <v>1</v>
      </c>
      <c r="J6924" t="s">
        <v>35622</v>
      </c>
      <c r="O6924">
        <v>476660</v>
      </c>
      <c r="P6924">
        <v>1</v>
      </c>
      <c r="Q6924">
        <v>12</v>
      </c>
      <c r="R6924" t="s">
        <v>35623</v>
      </c>
      <c r="S6924">
        <v>4916</v>
      </c>
    </row>
    <row r="6925" spans="1:19" x14ac:dyDescent="0.25">
      <c r="A6925">
        <v>30688113</v>
      </c>
      <c r="B6925" t="s">
        <v>35624</v>
      </c>
      <c r="C6925" s="1" t="s">
        <v>35625</v>
      </c>
      <c r="E6925">
        <v>1</v>
      </c>
      <c r="F6925">
        <v>0</v>
      </c>
      <c r="H6925" t="s">
        <v>35626</v>
      </c>
      <c r="J6925" t="s">
        <v>35627</v>
      </c>
      <c r="K6925" t="s">
        <v>35628</v>
      </c>
      <c r="M6925">
        <v>1905949</v>
      </c>
      <c r="O6925">
        <v>4826286</v>
      </c>
      <c r="P6925">
        <v>1</v>
      </c>
      <c r="Q6925">
        <v>0</v>
      </c>
      <c r="R6925" t="s">
        <v>35629</v>
      </c>
      <c r="S6925">
        <v>2512</v>
      </c>
    </row>
    <row r="6926" spans="1:19" x14ac:dyDescent="0.25">
      <c r="A6926">
        <v>1793411</v>
      </c>
      <c r="B6926" t="s">
        <v>35630</v>
      </c>
      <c r="C6926" s="1" t="s">
        <v>35631</v>
      </c>
      <c r="D6926">
        <v>1793555</v>
      </c>
      <c r="E6926">
        <v>5</v>
      </c>
      <c r="F6926">
        <v>3</v>
      </c>
      <c r="H6926" t="s">
        <v>35632</v>
      </c>
      <c r="I6926">
        <v>4</v>
      </c>
      <c r="J6926" t="s">
        <v>35633</v>
      </c>
      <c r="K6926" t="s">
        <v>35634</v>
      </c>
      <c r="M6926">
        <v>23903</v>
      </c>
      <c r="O6926">
        <v>23903</v>
      </c>
      <c r="P6926">
        <v>1</v>
      </c>
      <c r="Q6926">
        <v>4</v>
      </c>
      <c r="R6926" t="s">
        <v>35635</v>
      </c>
      <c r="S6926">
        <v>3473</v>
      </c>
    </row>
    <row r="6927" spans="1:19" x14ac:dyDescent="0.25">
      <c r="A6927">
        <v>5421069</v>
      </c>
      <c r="B6927" t="s">
        <v>35636</v>
      </c>
      <c r="C6927" s="1" t="s">
        <v>35637</v>
      </c>
      <c r="E6927">
        <v>1</v>
      </c>
      <c r="F6927">
        <v>2</v>
      </c>
      <c r="H6927" t="s">
        <v>35638</v>
      </c>
      <c r="J6927" t="s">
        <v>35639</v>
      </c>
      <c r="O6927">
        <v>651280</v>
      </c>
      <c r="P6927">
        <v>1</v>
      </c>
      <c r="Q6927">
        <v>0</v>
      </c>
      <c r="R6927" t="s">
        <v>2771</v>
      </c>
      <c r="S6927">
        <v>188</v>
      </c>
    </row>
    <row r="6928" spans="1:19" x14ac:dyDescent="0.25">
      <c r="A6928">
        <v>23838658</v>
      </c>
      <c r="B6928" t="s">
        <v>35640</v>
      </c>
      <c r="C6928" s="1" t="s">
        <v>35641</v>
      </c>
      <c r="D6928">
        <v>23844539</v>
      </c>
      <c r="E6928">
        <v>1</v>
      </c>
      <c r="F6928">
        <v>2</v>
      </c>
      <c r="H6928" t="s">
        <v>35642</v>
      </c>
      <c r="J6928" t="s">
        <v>35643</v>
      </c>
      <c r="K6928" t="s">
        <v>35644</v>
      </c>
      <c r="M6928">
        <v>461887</v>
      </c>
      <c r="O6928">
        <v>461887</v>
      </c>
      <c r="P6928">
        <v>1</v>
      </c>
      <c r="Q6928">
        <v>0</v>
      </c>
      <c r="R6928" t="s">
        <v>35645</v>
      </c>
      <c r="S6928">
        <v>1991</v>
      </c>
    </row>
    <row r="6929" spans="1:19" x14ac:dyDescent="0.25">
      <c r="A6929">
        <v>45529714</v>
      </c>
      <c r="B6929" t="s">
        <v>35646</v>
      </c>
      <c r="C6929" s="1" t="s">
        <v>35647</v>
      </c>
      <c r="D6929">
        <v>45530171</v>
      </c>
      <c r="E6929">
        <v>1</v>
      </c>
      <c r="F6929">
        <v>0</v>
      </c>
      <c r="H6929" t="s">
        <v>35648</v>
      </c>
      <c r="J6929" t="s">
        <v>35649</v>
      </c>
      <c r="K6929" t="s">
        <v>35649</v>
      </c>
      <c r="M6929">
        <v>3599535</v>
      </c>
      <c r="O6929">
        <v>7797288</v>
      </c>
      <c r="P6929">
        <v>1</v>
      </c>
      <c r="Q6929">
        <v>1</v>
      </c>
      <c r="R6929" t="s">
        <v>7995</v>
      </c>
      <c r="S6929">
        <v>78</v>
      </c>
    </row>
    <row r="6930" spans="1:19" x14ac:dyDescent="0.25">
      <c r="A6930">
        <v>4502346</v>
      </c>
      <c r="B6930" t="s">
        <v>35650</v>
      </c>
      <c r="C6930" s="1" t="s">
        <v>35651</v>
      </c>
      <c r="D6930">
        <v>4503634</v>
      </c>
      <c r="E6930">
        <v>1</v>
      </c>
      <c r="F6930">
        <v>0</v>
      </c>
      <c r="H6930" t="s">
        <v>35652</v>
      </c>
      <c r="I6930">
        <v>3</v>
      </c>
      <c r="J6930" t="s">
        <v>35653</v>
      </c>
      <c r="O6930">
        <v>375958</v>
      </c>
      <c r="P6930">
        <v>1</v>
      </c>
      <c r="Q6930">
        <v>6</v>
      </c>
      <c r="R6930" t="s">
        <v>35654</v>
      </c>
      <c r="S6930">
        <v>6371</v>
      </c>
    </row>
    <row r="6931" spans="1:19" x14ac:dyDescent="0.25">
      <c r="A6931">
        <v>35632367</v>
      </c>
      <c r="B6931" t="s">
        <v>35655</v>
      </c>
      <c r="C6931" s="1" t="s">
        <v>35656</v>
      </c>
      <c r="D6931">
        <v>35632574</v>
      </c>
      <c r="E6931">
        <v>1</v>
      </c>
      <c r="F6931">
        <v>10</v>
      </c>
      <c r="H6931" t="s">
        <v>35657</v>
      </c>
      <c r="J6931" t="s">
        <v>35658</v>
      </c>
      <c r="O6931">
        <v>3599549</v>
      </c>
      <c r="P6931">
        <v>1</v>
      </c>
      <c r="Q6931">
        <v>-4</v>
      </c>
      <c r="R6931" t="s">
        <v>35659</v>
      </c>
      <c r="S6931">
        <v>79</v>
      </c>
    </row>
    <row r="6932" spans="1:19" x14ac:dyDescent="0.25">
      <c r="A6932">
        <v>31777606</v>
      </c>
      <c r="B6932" t="s">
        <v>35660</v>
      </c>
      <c r="C6932" s="1" t="s">
        <v>35661</v>
      </c>
      <c r="D6932">
        <v>31777633</v>
      </c>
      <c r="E6932">
        <v>1</v>
      </c>
      <c r="F6932">
        <v>0</v>
      </c>
      <c r="H6932" t="s">
        <v>35662</v>
      </c>
      <c r="J6932" t="s">
        <v>35663</v>
      </c>
      <c r="O6932">
        <v>5183700</v>
      </c>
      <c r="P6932">
        <v>1</v>
      </c>
      <c r="Q6932">
        <v>2</v>
      </c>
      <c r="R6932" t="s">
        <v>6962</v>
      </c>
      <c r="S6932">
        <v>45</v>
      </c>
    </row>
    <row r="6933" spans="1:19" x14ac:dyDescent="0.25">
      <c r="A6933">
        <v>38832991</v>
      </c>
      <c r="B6933" t="s">
        <v>35664</v>
      </c>
      <c r="C6933" s="1" t="s">
        <v>35665</v>
      </c>
      <c r="E6933">
        <v>1</v>
      </c>
      <c r="F6933">
        <v>0</v>
      </c>
      <c r="H6933" t="s">
        <v>35666</v>
      </c>
      <c r="J6933" t="s">
        <v>35667</v>
      </c>
      <c r="K6933" t="s">
        <v>35668</v>
      </c>
      <c r="M6933">
        <v>13302</v>
      </c>
      <c r="O6933">
        <v>456332</v>
      </c>
      <c r="P6933">
        <v>1</v>
      </c>
      <c r="Q6933">
        <v>0</v>
      </c>
      <c r="R6933" t="s">
        <v>35669</v>
      </c>
      <c r="S6933">
        <v>46</v>
      </c>
    </row>
    <row r="6934" spans="1:19" x14ac:dyDescent="0.25">
      <c r="A6934">
        <v>30226530</v>
      </c>
      <c r="B6934" t="s">
        <v>35670</v>
      </c>
      <c r="C6934" s="1" t="s">
        <v>35671</v>
      </c>
      <c r="D6934">
        <v>30226841</v>
      </c>
      <c r="E6934">
        <v>1</v>
      </c>
      <c r="F6934">
        <v>1</v>
      </c>
      <c r="H6934" t="s">
        <v>35672</v>
      </c>
      <c r="I6934">
        <v>1</v>
      </c>
      <c r="J6934" t="s">
        <v>35673</v>
      </c>
      <c r="O6934">
        <v>4897415</v>
      </c>
      <c r="P6934">
        <v>1</v>
      </c>
      <c r="Q6934">
        <v>1</v>
      </c>
      <c r="R6934" t="s">
        <v>35674</v>
      </c>
      <c r="S6934">
        <v>2017</v>
      </c>
    </row>
    <row r="6935" spans="1:19" x14ac:dyDescent="0.25">
      <c r="A6935">
        <v>51573524</v>
      </c>
      <c r="B6935" t="s">
        <v>35675</v>
      </c>
      <c r="C6935" s="1" t="s">
        <v>35676</v>
      </c>
      <c r="E6935">
        <v>0</v>
      </c>
      <c r="F6935">
        <v>1</v>
      </c>
      <c r="H6935" t="s">
        <v>35677</v>
      </c>
      <c r="J6935" t="s">
        <v>35677</v>
      </c>
      <c r="O6935">
        <v>9649680</v>
      </c>
      <c r="P6935">
        <v>1</v>
      </c>
      <c r="Q6935">
        <v>0</v>
      </c>
      <c r="R6935" t="s">
        <v>35678</v>
      </c>
      <c r="S6935">
        <v>58</v>
      </c>
    </row>
    <row r="6936" spans="1:19" x14ac:dyDescent="0.25">
      <c r="A6936">
        <v>10047449</v>
      </c>
      <c r="B6936" t="s">
        <v>35679</v>
      </c>
      <c r="C6936" s="1" t="s">
        <v>35680</v>
      </c>
      <c r="E6936">
        <v>2</v>
      </c>
      <c r="F6936">
        <v>1</v>
      </c>
      <c r="H6936" t="s">
        <v>35681</v>
      </c>
      <c r="J6936" t="s">
        <v>35682</v>
      </c>
      <c r="K6936" t="s">
        <v>35683</v>
      </c>
      <c r="M6936">
        <v>1010691</v>
      </c>
      <c r="O6936">
        <v>1010691</v>
      </c>
      <c r="P6936">
        <v>1</v>
      </c>
      <c r="Q6936">
        <v>2</v>
      </c>
      <c r="R6936" t="s">
        <v>35684</v>
      </c>
      <c r="S6936">
        <v>1005</v>
      </c>
    </row>
    <row r="6937" spans="1:19" x14ac:dyDescent="0.25">
      <c r="A6937">
        <v>21587350</v>
      </c>
      <c r="B6937" t="s">
        <v>35685</v>
      </c>
      <c r="C6937" s="1" t="s">
        <v>35686</v>
      </c>
      <c r="D6937">
        <v>21588022</v>
      </c>
      <c r="E6937">
        <v>1</v>
      </c>
      <c r="F6937">
        <v>11</v>
      </c>
      <c r="H6937" t="s">
        <v>35687</v>
      </c>
      <c r="J6937" t="s">
        <v>35688</v>
      </c>
      <c r="K6937" t="s">
        <v>35689</v>
      </c>
      <c r="M6937">
        <v>1822704</v>
      </c>
      <c r="O6937">
        <v>1822704</v>
      </c>
      <c r="P6937">
        <v>1</v>
      </c>
      <c r="Q6937">
        <v>0</v>
      </c>
      <c r="R6937" t="s">
        <v>35690</v>
      </c>
      <c r="S6937">
        <v>474</v>
      </c>
    </row>
    <row r="6938" spans="1:19" x14ac:dyDescent="0.25">
      <c r="A6938">
        <v>9192020</v>
      </c>
      <c r="B6938" t="s">
        <v>35691</v>
      </c>
      <c r="C6938" s="1" t="s">
        <v>35692</v>
      </c>
      <c r="D6938">
        <v>9196058</v>
      </c>
      <c r="E6938">
        <v>1</v>
      </c>
      <c r="F6938">
        <v>0</v>
      </c>
      <c r="H6938" t="s">
        <v>35693</v>
      </c>
      <c r="I6938">
        <v>1</v>
      </c>
      <c r="J6938" t="s">
        <v>35694</v>
      </c>
      <c r="K6938" t="s">
        <v>35695</v>
      </c>
      <c r="M6938">
        <v>185412</v>
      </c>
      <c r="O6938">
        <v>185412</v>
      </c>
      <c r="P6938">
        <v>1</v>
      </c>
      <c r="Q6938">
        <v>0</v>
      </c>
      <c r="R6938" t="s">
        <v>35696</v>
      </c>
      <c r="S6938">
        <v>315</v>
      </c>
    </row>
    <row r="6939" spans="1:19" x14ac:dyDescent="0.25">
      <c r="A6939">
        <v>28402724</v>
      </c>
      <c r="B6939" t="s">
        <v>35697</v>
      </c>
      <c r="C6939" s="1" t="s">
        <v>35698</v>
      </c>
      <c r="E6939">
        <v>1</v>
      </c>
      <c r="F6939">
        <v>3</v>
      </c>
      <c r="H6939" t="s">
        <v>35699</v>
      </c>
      <c r="J6939" t="s">
        <v>35700</v>
      </c>
      <c r="O6939">
        <v>71422</v>
      </c>
      <c r="P6939">
        <v>1</v>
      </c>
      <c r="Q6939">
        <v>0</v>
      </c>
      <c r="R6939" t="s">
        <v>35701</v>
      </c>
      <c r="S6939">
        <v>304</v>
      </c>
    </row>
    <row r="6940" spans="1:19" x14ac:dyDescent="0.25">
      <c r="A6940">
        <v>18638807</v>
      </c>
      <c r="B6940" t="s">
        <v>35702</v>
      </c>
      <c r="C6940" s="1" t="s">
        <v>35703</v>
      </c>
      <c r="E6940">
        <v>1</v>
      </c>
      <c r="F6940">
        <v>0</v>
      </c>
      <c r="H6940" t="s">
        <v>35704</v>
      </c>
      <c r="J6940" t="s">
        <v>35705</v>
      </c>
      <c r="O6940">
        <v>451678</v>
      </c>
      <c r="P6940">
        <v>1</v>
      </c>
      <c r="Q6940">
        <v>2</v>
      </c>
      <c r="R6940" t="s">
        <v>35706</v>
      </c>
      <c r="S6940">
        <v>1410</v>
      </c>
    </row>
    <row r="6941" spans="1:19" x14ac:dyDescent="0.25">
      <c r="A6941">
        <v>52096751</v>
      </c>
      <c r="B6941" t="s">
        <v>35707</v>
      </c>
      <c r="C6941" s="1" t="s">
        <v>35708</v>
      </c>
      <c r="E6941">
        <v>0</v>
      </c>
      <c r="F6941">
        <v>4</v>
      </c>
      <c r="H6941" t="s">
        <v>35709</v>
      </c>
      <c r="J6941" t="s">
        <v>35710</v>
      </c>
      <c r="K6941" t="s">
        <v>35710</v>
      </c>
      <c r="M6941">
        <v>10294810</v>
      </c>
      <c r="O6941">
        <v>10294810</v>
      </c>
      <c r="P6941">
        <v>1</v>
      </c>
      <c r="Q6941">
        <v>0</v>
      </c>
      <c r="R6941" t="s">
        <v>35711</v>
      </c>
      <c r="S6941">
        <v>72</v>
      </c>
    </row>
    <row r="6942" spans="1:19" x14ac:dyDescent="0.25">
      <c r="A6942">
        <v>25553940</v>
      </c>
      <c r="B6942" t="s">
        <v>35712</v>
      </c>
      <c r="C6942" s="1" t="s">
        <v>35713</v>
      </c>
      <c r="E6942">
        <v>0</v>
      </c>
      <c r="F6942">
        <v>0</v>
      </c>
      <c r="H6942" t="s">
        <v>35714</v>
      </c>
      <c r="I6942">
        <v>1</v>
      </c>
      <c r="J6942" t="s">
        <v>35714</v>
      </c>
      <c r="O6942">
        <v>3789629</v>
      </c>
      <c r="P6942">
        <v>1</v>
      </c>
      <c r="Q6942">
        <v>1</v>
      </c>
      <c r="R6942" t="s">
        <v>35715</v>
      </c>
      <c r="S6942">
        <v>202</v>
      </c>
    </row>
    <row r="6943" spans="1:19" x14ac:dyDescent="0.25">
      <c r="A6943">
        <v>43188492</v>
      </c>
      <c r="B6943" t="s">
        <v>35716</v>
      </c>
      <c r="C6943" s="1" t="s">
        <v>35717</v>
      </c>
      <c r="D6943">
        <v>43188614</v>
      </c>
      <c r="E6943">
        <v>1</v>
      </c>
      <c r="F6943">
        <v>0</v>
      </c>
      <c r="H6943" t="s">
        <v>35718</v>
      </c>
      <c r="J6943" t="s">
        <v>35719</v>
      </c>
      <c r="K6943" t="s">
        <v>35720</v>
      </c>
      <c r="M6943">
        <v>2976878</v>
      </c>
      <c r="O6943">
        <v>4470206</v>
      </c>
      <c r="P6943">
        <v>1</v>
      </c>
      <c r="Q6943">
        <v>2</v>
      </c>
      <c r="R6943" t="s">
        <v>35721</v>
      </c>
      <c r="S6943">
        <v>62</v>
      </c>
    </row>
    <row r="6944" spans="1:19" x14ac:dyDescent="0.25">
      <c r="A6944">
        <v>7384212</v>
      </c>
      <c r="B6944" t="s">
        <v>35722</v>
      </c>
      <c r="C6944" s="1" t="s">
        <v>35723</v>
      </c>
      <c r="D6944">
        <v>7384697</v>
      </c>
      <c r="E6944">
        <v>2</v>
      </c>
      <c r="F6944">
        <v>1</v>
      </c>
      <c r="H6944" t="s">
        <v>35724</v>
      </c>
      <c r="I6944">
        <v>0</v>
      </c>
      <c r="J6944" t="s">
        <v>35725</v>
      </c>
      <c r="K6944" t="s">
        <v>35725</v>
      </c>
      <c r="M6944">
        <v>64046</v>
      </c>
      <c r="O6944">
        <v>940001</v>
      </c>
      <c r="P6944">
        <v>1</v>
      </c>
      <c r="Q6944">
        <v>2</v>
      </c>
      <c r="R6944" t="s">
        <v>35726</v>
      </c>
      <c r="S6944">
        <v>240</v>
      </c>
    </row>
    <row r="6945" spans="1:19" x14ac:dyDescent="0.25">
      <c r="A6945">
        <v>47183288</v>
      </c>
      <c r="B6945" t="s">
        <v>35727</v>
      </c>
      <c r="C6945" s="1" t="s">
        <v>35728</v>
      </c>
      <c r="D6945">
        <v>47183450</v>
      </c>
      <c r="E6945">
        <v>2</v>
      </c>
      <c r="F6945">
        <v>4</v>
      </c>
      <c r="H6945" t="s">
        <v>35729</v>
      </c>
      <c r="J6945" t="s">
        <v>35730</v>
      </c>
      <c r="K6945" t="s">
        <v>35731</v>
      </c>
      <c r="M6945">
        <v>2067991</v>
      </c>
      <c r="O6945">
        <v>2067991</v>
      </c>
      <c r="P6945">
        <v>1</v>
      </c>
      <c r="Q6945">
        <v>-2</v>
      </c>
      <c r="R6945" t="s">
        <v>9846</v>
      </c>
      <c r="S6945">
        <v>264</v>
      </c>
    </row>
    <row r="6946" spans="1:19" x14ac:dyDescent="0.25">
      <c r="A6946">
        <v>16109471</v>
      </c>
      <c r="B6946" t="s">
        <v>35732</v>
      </c>
      <c r="C6946" s="1" t="s">
        <v>35733</v>
      </c>
      <c r="E6946">
        <v>4</v>
      </c>
      <c r="F6946">
        <v>0</v>
      </c>
      <c r="H6946" t="s">
        <v>35734</v>
      </c>
      <c r="J6946" t="s">
        <v>35735</v>
      </c>
      <c r="O6946">
        <v>2298881</v>
      </c>
      <c r="P6946">
        <v>1</v>
      </c>
      <c r="Q6946">
        <v>3</v>
      </c>
      <c r="R6946" t="s">
        <v>35736</v>
      </c>
      <c r="S6946">
        <v>32004</v>
      </c>
    </row>
    <row r="6947" spans="1:19" x14ac:dyDescent="0.25">
      <c r="A6947">
        <v>49664624</v>
      </c>
      <c r="B6947" t="s">
        <v>35737</v>
      </c>
      <c r="C6947" s="1" t="s">
        <v>35738</v>
      </c>
      <c r="E6947">
        <v>0</v>
      </c>
      <c r="F6947">
        <v>0</v>
      </c>
      <c r="H6947" t="s">
        <v>35739</v>
      </c>
      <c r="J6947" t="s">
        <v>35739</v>
      </c>
      <c r="O6947">
        <v>3308570</v>
      </c>
      <c r="P6947">
        <v>1</v>
      </c>
      <c r="Q6947">
        <v>0</v>
      </c>
      <c r="R6947" t="s">
        <v>4668</v>
      </c>
      <c r="S6947">
        <v>36</v>
      </c>
    </row>
    <row r="6948" spans="1:19" x14ac:dyDescent="0.25">
      <c r="A6948">
        <v>2120185</v>
      </c>
      <c r="B6948" t="s">
        <v>35740</v>
      </c>
      <c r="C6948" s="1" t="s">
        <v>35741</v>
      </c>
      <c r="D6948">
        <v>2120224</v>
      </c>
      <c r="E6948">
        <v>3</v>
      </c>
      <c r="F6948">
        <v>0</v>
      </c>
      <c r="H6948" t="s">
        <v>35742</v>
      </c>
      <c r="I6948">
        <v>1</v>
      </c>
      <c r="J6948" t="s">
        <v>35743</v>
      </c>
      <c r="O6948">
        <v>35247</v>
      </c>
      <c r="P6948">
        <v>1</v>
      </c>
      <c r="Q6948">
        <v>2</v>
      </c>
      <c r="R6948" t="s">
        <v>4913</v>
      </c>
      <c r="S6948">
        <v>530</v>
      </c>
    </row>
    <row r="6949" spans="1:19" x14ac:dyDescent="0.25">
      <c r="A6949">
        <v>17547504</v>
      </c>
      <c r="B6949" t="s">
        <v>35744</v>
      </c>
      <c r="C6949" s="1" t="s">
        <v>35745</v>
      </c>
      <c r="E6949">
        <v>0</v>
      </c>
      <c r="F6949">
        <v>4</v>
      </c>
      <c r="H6949" t="s">
        <v>35746</v>
      </c>
      <c r="I6949">
        <v>1</v>
      </c>
      <c r="J6949" t="s">
        <v>35747</v>
      </c>
      <c r="O6949">
        <v>421372</v>
      </c>
      <c r="P6949">
        <v>1</v>
      </c>
      <c r="Q6949">
        <v>0</v>
      </c>
      <c r="R6949" t="s">
        <v>35748</v>
      </c>
      <c r="S6949">
        <v>150</v>
      </c>
    </row>
    <row r="6950" spans="1:19" x14ac:dyDescent="0.25">
      <c r="A6950">
        <v>18118488</v>
      </c>
      <c r="B6950" t="s">
        <v>35749</v>
      </c>
      <c r="C6950" s="1" t="s">
        <v>35750</v>
      </c>
      <c r="E6950">
        <v>0</v>
      </c>
      <c r="F6950">
        <v>2</v>
      </c>
      <c r="H6950" t="s">
        <v>35751</v>
      </c>
      <c r="J6950" t="s">
        <v>35751</v>
      </c>
      <c r="O6950">
        <v>2073721</v>
      </c>
      <c r="P6950">
        <v>1</v>
      </c>
      <c r="Q6950">
        <v>0</v>
      </c>
      <c r="R6950" t="s">
        <v>35752</v>
      </c>
      <c r="S6950">
        <v>134</v>
      </c>
    </row>
    <row r="6951" spans="1:19" x14ac:dyDescent="0.25">
      <c r="A6951">
        <v>47444750</v>
      </c>
      <c r="B6951" t="s">
        <v>35753</v>
      </c>
      <c r="C6951" s="1" t="s">
        <v>35754</v>
      </c>
      <c r="E6951">
        <v>1</v>
      </c>
      <c r="F6951">
        <v>0</v>
      </c>
      <c r="H6951" t="s">
        <v>35755</v>
      </c>
      <c r="J6951" t="s">
        <v>35756</v>
      </c>
      <c r="O6951">
        <v>8966924</v>
      </c>
      <c r="P6951">
        <v>1</v>
      </c>
      <c r="Q6951">
        <v>2</v>
      </c>
      <c r="R6951" t="s">
        <v>35757</v>
      </c>
      <c r="S6951">
        <v>632</v>
      </c>
    </row>
    <row r="6952" spans="1:19" x14ac:dyDescent="0.25">
      <c r="A6952">
        <v>34349244</v>
      </c>
      <c r="B6952" t="s">
        <v>35758</v>
      </c>
      <c r="C6952" s="1" t="s">
        <v>35759</v>
      </c>
      <c r="D6952">
        <v>34349914</v>
      </c>
      <c r="E6952">
        <v>3</v>
      </c>
      <c r="F6952">
        <v>2</v>
      </c>
      <c r="H6952" t="s">
        <v>35760</v>
      </c>
      <c r="J6952" t="s">
        <v>35761</v>
      </c>
      <c r="K6952" t="s">
        <v>35761</v>
      </c>
      <c r="M6952">
        <v>2311633</v>
      </c>
      <c r="O6952">
        <v>5689335</v>
      </c>
      <c r="P6952">
        <v>1</v>
      </c>
      <c r="Q6952">
        <v>2</v>
      </c>
      <c r="R6952" t="s">
        <v>35762</v>
      </c>
      <c r="S6952">
        <v>2795</v>
      </c>
    </row>
    <row r="6953" spans="1:19" x14ac:dyDescent="0.25">
      <c r="A6953">
        <v>34778927</v>
      </c>
      <c r="B6953" t="s">
        <v>35763</v>
      </c>
      <c r="C6953" s="1" t="s">
        <v>35764</v>
      </c>
      <c r="E6953">
        <v>1</v>
      </c>
      <c r="F6953">
        <v>0</v>
      </c>
      <c r="H6953" t="s">
        <v>35765</v>
      </c>
      <c r="J6953" t="s">
        <v>35766</v>
      </c>
      <c r="K6953" t="s">
        <v>35766</v>
      </c>
      <c r="M6953">
        <v>4932070</v>
      </c>
      <c r="O6953">
        <v>5744495</v>
      </c>
      <c r="P6953">
        <v>1</v>
      </c>
      <c r="Q6953">
        <v>-1</v>
      </c>
      <c r="R6953" t="s">
        <v>35767</v>
      </c>
      <c r="S6953">
        <v>1163</v>
      </c>
    </row>
    <row r="6954" spans="1:19" x14ac:dyDescent="0.25">
      <c r="A6954">
        <v>1617871</v>
      </c>
      <c r="B6954" t="s">
        <v>35768</v>
      </c>
      <c r="C6954" s="1" t="s">
        <v>35769</v>
      </c>
      <c r="D6954">
        <v>1792432</v>
      </c>
      <c r="E6954">
        <v>1</v>
      </c>
      <c r="F6954">
        <v>0</v>
      </c>
      <c r="H6954" t="s">
        <v>35770</v>
      </c>
      <c r="I6954">
        <v>0</v>
      </c>
      <c r="J6954" t="s">
        <v>35771</v>
      </c>
      <c r="O6954">
        <v>39068</v>
      </c>
      <c r="P6954">
        <v>1</v>
      </c>
      <c r="Q6954">
        <v>1</v>
      </c>
      <c r="R6954" t="s">
        <v>35772</v>
      </c>
      <c r="S6954">
        <v>2327</v>
      </c>
    </row>
    <row r="6955" spans="1:19" x14ac:dyDescent="0.25">
      <c r="A6955">
        <v>2983129</v>
      </c>
      <c r="B6955" t="s">
        <v>35773</v>
      </c>
      <c r="C6955" s="1" t="s">
        <v>35774</v>
      </c>
      <c r="D6955">
        <v>2983400</v>
      </c>
      <c r="E6955">
        <v>2</v>
      </c>
      <c r="F6955">
        <v>0</v>
      </c>
      <c r="H6955" t="s">
        <v>35775</v>
      </c>
      <c r="J6955" t="s">
        <v>35776</v>
      </c>
      <c r="O6955">
        <v>144695</v>
      </c>
      <c r="P6955">
        <v>1</v>
      </c>
      <c r="Q6955">
        <v>3</v>
      </c>
      <c r="R6955" t="s">
        <v>35777</v>
      </c>
      <c r="S6955">
        <v>3570</v>
      </c>
    </row>
    <row r="6956" spans="1:19" x14ac:dyDescent="0.25">
      <c r="A6956">
        <v>14587140</v>
      </c>
      <c r="B6956" t="s">
        <v>35778</v>
      </c>
      <c r="C6956" s="1" t="s">
        <v>35779</v>
      </c>
      <c r="D6956">
        <v>14590822</v>
      </c>
      <c r="E6956">
        <v>2</v>
      </c>
      <c r="F6956">
        <v>10</v>
      </c>
      <c r="H6956" t="s">
        <v>35780</v>
      </c>
      <c r="J6956" t="s">
        <v>35781</v>
      </c>
      <c r="K6956" t="s">
        <v>35782</v>
      </c>
      <c r="M6956">
        <v>125816</v>
      </c>
      <c r="O6956">
        <v>1241571</v>
      </c>
      <c r="P6956">
        <v>1</v>
      </c>
      <c r="Q6956">
        <v>0</v>
      </c>
      <c r="R6956" t="s">
        <v>35783</v>
      </c>
      <c r="S6956">
        <v>172</v>
      </c>
    </row>
    <row r="6957" spans="1:19" x14ac:dyDescent="0.25">
      <c r="A6957">
        <v>20179116</v>
      </c>
      <c r="B6957" t="s">
        <v>35784</v>
      </c>
      <c r="C6957" s="1" t="s">
        <v>35785</v>
      </c>
      <c r="D6957">
        <v>20179286</v>
      </c>
      <c r="E6957">
        <v>1</v>
      </c>
      <c r="F6957">
        <v>4</v>
      </c>
      <c r="H6957" t="s">
        <v>35786</v>
      </c>
      <c r="J6957" t="s">
        <v>35787</v>
      </c>
      <c r="K6957" t="s">
        <v>35788</v>
      </c>
      <c r="M6957">
        <v>-1</v>
      </c>
      <c r="O6957">
        <v>1150282</v>
      </c>
      <c r="P6957">
        <v>1</v>
      </c>
      <c r="Q6957">
        <v>0</v>
      </c>
      <c r="R6957" t="s">
        <v>35789</v>
      </c>
      <c r="S6957">
        <v>170</v>
      </c>
    </row>
    <row r="6958" spans="1:19" x14ac:dyDescent="0.25">
      <c r="A6958">
        <v>27155688</v>
      </c>
      <c r="B6958" t="s">
        <v>35790</v>
      </c>
      <c r="C6958" s="1" t="s">
        <v>35791</v>
      </c>
      <c r="D6958">
        <v>27157065</v>
      </c>
      <c r="E6958">
        <v>1</v>
      </c>
      <c r="F6958">
        <v>0</v>
      </c>
      <c r="H6958" t="s">
        <v>35792</v>
      </c>
      <c r="J6958" t="s">
        <v>35793</v>
      </c>
      <c r="O6958">
        <v>3472835</v>
      </c>
      <c r="P6958">
        <v>1</v>
      </c>
      <c r="Q6958">
        <v>2</v>
      </c>
      <c r="R6958" t="s">
        <v>35794</v>
      </c>
      <c r="S6958">
        <v>1791</v>
      </c>
    </row>
    <row r="6959" spans="1:19" x14ac:dyDescent="0.25">
      <c r="A6959">
        <v>19106471</v>
      </c>
      <c r="B6959" t="s">
        <v>35795</v>
      </c>
      <c r="C6959" s="1" t="s">
        <v>35796</v>
      </c>
      <c r="E6959">
        <v>1</v>
      </c>
      <c r="F6959">
        <v>1</v>
      </c>
      <c r="H6959" t="s">
        <v>35797</v>
      </c>
      <c r="J6959" t="s">
        <v>35798</v>
      </c>
      <c r="O6959">
        <v>2832881</v>
      </c>
      <c r="P6959">
        <v>1</v>
      </c>
      <c r="Q6959">
        <v>0</v>
      </c>
      <c r="R6959" t="s">
        <v>35799</v>
      </c>
      <c r="S6959">
        <v>211</v>
      </c>
    </row>
    <row r="6960" spans="1:19" x14ac:dyDescent="0.25">
      <c r="A6960">
        <v>36917710</v>
      </c>
      <c r="B6960" t="s">
        <v>35800</v>
      </c>
      <c r="C6960" s="1" t="s">
        <v>35801</v>
      </c>
      <c r="E6960">
        <v>1</v>
      </c>
      <c r="F6960">
        <v>2</v>
      </c>
      <c r="H6960" t="s">
        <v>35802</v>
      </c>
      <c r="J6960" t="s">
        <v>35803</v>
      </c>
      <c r="K6960" t="s">
        <v>35804</v>
      </c>
      <c r="M6960">
        <v>5248253</v>
      </c>
      <c r="O6960">
        <v>5248253</v>
      </c>
      <c r="P6960">
        <v>1</v>
      </c>
      <c r="Q6960">
        <v>0</v>
      </c>
      <c r="R6960" t="s">
        <v>35805</v>
      </c>
      <c r="S6960">
        <v>114</v>
      </c>
    </row>
    <row r="6961" spans="1:19" x14ac:dyDescent="0.25">
      <c r="A6961">
        <v>31634008</v>
      </c>
      <c r="B6961" t="s">
        <v>35806</v>
      </c>
      <c r="C6961" s="1" t="s">
        <v>35807</v>
      </c>
      <c r="E6961">
        <v>0</v>
      </c>
      <c r="F6961">
        <v>7</v>
      </c>
      <c r="H6961" t="s">
        <v>35808</v>
      </c>
      <c r="J6961" t="s">
        <v>35808</v>
      </c>
      <c r="O6961">
        <v>5156767</v>
      </c>
      <c r="P6961">
        <v>1</v>
      </c>
      <c r="Q6961">
        <v>0</v>
      </c>
      <c r="R6961" t="s">
        <v>35809</v>
      </c>
      <c r="S6961">
        <v>33</v>
      </c>
    </row>
    <row r="6962" spans="1:19" x14ac:dyDescent="0.25">
      <c r="A6962">
        <v>40070478</v>
      </c>
      <c r="B6962" t="s">
        <v>35810</v>
      </c>
      <c r="C6962" s="1" t="s">
        <v>35811</v>
      </c>
      <c r="D6962">
        <v>40071232</v>
      </c>
      <c r="E6962">
        <v>2</v>
      </c>
      <c r="F6962">
        <v>5</v>
      </c>
      <c r="H6962" t="s">
        <v>35812</v>
      </c>
      <c r="J6962" t="s">
        <v>35813</v>
      </c>
      <c r="K6962" t="s">
        <v>35814</v>
      </c>
      <c r="M6962">
        <v>6342812</v>
      </c>
      <c r="O6962">
        <v>6023468</v>
      </c>
      <c r="P6962">
        <v>1</v>
      </c>
      <c r="Q6962">
        <v>0</v>
      </c>
      <c r="R6962" t="s">
        <v>29291</v>
      </c>
      <c r="S6962">
        <v>1967</v>
      </c>
    </row>
    <row r="6963" spans="1:19" x14ac:dyDescent="0.25">
      <c r="A6963">
        <v>33297569</v>
      </c>
      <c r="B6963" t="s">
        <v>35815</v>
      </c>
      <c r="C6963" s="1" t="s">
        <v>35816</v>
      </c>
      <c r="E6963">
        <v>1</v>
      </c>
      <c r="F6963">
        <v>0</v>
      </c>
      <c r="H6963" t="s">
        <v>35817</v>
      </c>
      <c r="J6963" t="s">
        <v>35818</v>
      </c>
      <c r="O6963">
        <v>5413655</v>
      </c>
      <c r="P6963">
        <v>1</v>
      </c>
      <c r="Q6963">
        <v>0</v>
      </c>
      <c r="R6963" t="s">
        <v>35819</v>
      </c>
      <c r="S6963">
        <v>313</v>
      </c>
    </row>
    <row r="6964" spans="1:19" x14ac:dyDescent="0.25">
      <c r="A6964">
        <v>45291532</v>
      </c>
      <c r="B6964" t="s">
        <v>35820</v>
      </c>
      <c r="C6964" s="1" t="s">
        <v>35821</v>
      </c>
      <c r="E6964">
        <v>1</v>
      </c>
      <c r="F6964">
        <v>7</v>
      </c>
      <c r="H6964" t="s">
        <v>35822</v>
      </c>
      <c r="J6964" t="s">
        <v>35823</v>
      </c>
      <c r="O6964">
        <v>4729764</v>
      </c>
      <c r="P6964">
        <v>1</v>
      </c>
      <c r="Q6964">
        <v>0</v>
      </c>
      <c r="R6964" t="s">
        <v>35824</v>
      </c>
      <c r="S6964">
        <v>19</v>
      </c>
    </row>
    <row r="6965" spans="1:19" x14ac:dyDescent="0.25">
      <c r="A6965">
        <v>38143177</v>
      </c>
      <c r="B6965" t="s">
        <v>35825</v>
      </c>
      <c r="C6965" s="1" t="s">
        <v>35826</v>
      </c>
      <c r="E6965">
        <v>2</v>
      </c>
      <c r="F6965">
        <v>1</v>
      </c>
      <c r="H6965" t="s">
        <v>35827</v>
      </c>
      <c r="J6965" t="s">
        <v>35828</v>
      </c>
      <c r="O6965">
        <v>3733561</v>
      </c>
      <c r="P6965">
        <v>1</v>
      </c>
      <c r="Q6965">
        <v>1</v>
      </c>
      <c r="R6965" t="s">
        <v>35829</v>
      </c>
      <c r="S6965">
        <v>540</v>
      </c>
    </row>
    <row r="6966" spans="1:19" x14ac:dyDescent="0.25">
      <c r="A6966">
        <v>28312864</v>
      </c>
      <c r="B6966" t="s">
        <v>35830</v>
      </c>
      <c r="C6966" t="s">
        <v>35831</v>
      </c>
      <c r="D6966">
        <v>28312893</v>
      </c>
      <c r="E6966">
        <v>1</v>
      </c>
      <c r="F6966">
        <v>1</v>
      </c>
      <c r="H6966" t="s">
        <v>35832</v>
      </c>
      <c r="J6966" t="s">
        <v>35833</v>
      </c>
      <c r="O6966">
        <v>1785721</v>
      </c>
      <c r="P6966">
        <v>1</v>
      </c>
      <c r="Q6966">
        <v>0</v>
      </c>
      <c r="R6966" t="s">
        <v>35834</v>
      </c>
      <c r="S6966">
        <v>18</v>
      </c>
    </row>
    <row r="6967" spans="1:19" x14ac:dyDescent="0.25">
      <c r="A6967">
        <v>2650589</v>
      </c>
      <c r="B6967" t="s">
        <v>35835</v>
      </c>
      <c r="C6967" t="s">
        <v>35836</v>
      </c>
      <c r="D6967">
        <v>2650715</v>
      </c>
      <c r="E6967">
        <v>2</v>
      </c>
      <c r="F6967">
        <v>2</v>
      </c>
      <c r="G6967" t="s">
        <v>35837</v>
      </c>
      <c r="H6967" t="s">
        <v>35837</v>
      </c>
      <c r="J6967" t="s">
        <v>35838</v>
      </c>
      <c r="K6967" t="s">
        <v>35839</v>
      </c>
      <c r="M6967">
        <v>23897</v>
      </c>
      <c r="O6967">
        <v>223755</v>
      </c>
      <c r="P6967">
        <v>1</v>
      </c>
      <c r="Q6967">
        <v>0</v>
      </c>
      <c r="R6967" t="s">
        <v>780</v>
      </c>
      <c r="S6967">
        <v>98</v>
      </c>
    </row>
    <row r="6968" spans="1:19" x14ac:dyDescent="0.25">
      <c r="A6968">
        <v>10110544</v>
      </c>
      <c r="B6968" t="s">
        <v>35840</v>
      </c>
      <c r="C6968" t="s">
        <v>35841</v>
      </c>
      <c r="E6968">
        <v>1</v>
      </c>
      <c r="F6968">
        <v>0</v>
      </c>
      <c r="H6968" t="s">
        <v>35842</v>
      </c>
      <c r="J6968" t="s">
        <v>35843</v>
      </c>
      <c r="O6968">
        <v>289068</v>
      </c>
      <c r="P6968">
        <v>1</v>
      </c>
      <c r="Q6968">
        <v>1</v>
      </c>
      <c r="R6968" t="s">
        <v>35844</v>
      </c>
      <c r="S6968">
        <v>272</v>
      </c>
    </row>
    <row r="6969" spans="1:19" x14ac:dyDescent="0.25">
      <c r="A6969">
        <v>2763327</v>
      </c>
      <c r="B6969" t="s">
        <v>35845</v>
      </c>
      <c r="C6969" s="1" t="s">
        <v>35846</v>
      </c>
      <c r="E6969">
        <v>5</v>
      </c>
      <c r="F6969">
        <v>0</v>
      </c>
      <c r="H6969" t="s">
        <v>35847</v>
      </c>
      <c r="J6969" t="s">
        <v>35848</v>
      </c>
      <c r="K6969" t="s">
        <v>35849</v>
      </c>
      <c r="M6969">
        <v>38567</v>
      </c>
      <c r="O6969">
        <v>229656</v>
      </c>
      <c r="P6969">
        <v>1</v>
      </c>
      <c r="Q6969">
        <v>2</v>
      </c>
      <c r="R6969" t="s">
        <v>35850</v>
      </c>
      <c r="S6969">
        <v>2832</v>
      </c>
    </row>
    <row r="6970" spans="1:19" x14ac:dyDescent="0.25">
      <c r="A6970">
        <v>46733087</v>
      </c>
      <c r="B6970" t="s">
        <v>35851</v>
      </c>
      <c r="C6970" s="1" t="s">
        <v>35852</v>
      </c>
      <c r="E6970">
        <v>2</v>
      </c>
      <c r="F6970">
        <v>4</v>
      </c>
      <c r="H6970" t="s">
        <v>35853</v>
      </c>
      <c r="I6970">
        <v>0</v>
      </c>
      <c r="J6970" t="s">
        <v>35854</v>
      </c>
      <c r="K6970" t="s">
        <v>35855</v>
      </c>
      <c r="M6970">
        <v>1361506</v>
      </c>
      <c r="O6970">
        <v>5579694</v>
      </c>
      <c r="P6970">
        <v>1</v>
      </c>
      <c r="Q6970">
        <v>-2</v>
      </c>
      <c r="R6970" t="s">
        <v>35856</v>
      </c>
      <c r="S6970">
        <v>1395</v>
      </c>
    </row>
    <row r="6971" spans="1:19" x14ac:dyDescent="0.25">
      <c r="A6971">
        <v>53116022</v>
      </c>
      <c r="B6971" t="s">
        <v>35857</v>
      </c>
      <c r="C6971" s="1" t="s">
        <v>35858</v>
      </c>
      <c r="E6971">
        <v>1</v>
      </c>
      <c r="F6971">
        <v>0</v>
      </c>
      <c r="H6971" t="s">
        <v>35859</v>
      </c>
      <c r="J6971" t="s">
        <v>35860</v>
      </c>
      <c r="O6971">
        <v>6176945</v>
      </c>
      <c r="P6971">
        <v>1</v>
      </c>
      <c r="Q6971">
        <v>1</v>
      </c>
      <c r="R6971" t="s">
        <v>35861</v>
      </c>
      <c r="S6971">
        <v>12</v>
      </c>
    </row>
    <row r="6972" spans="1:19" x14ac:dyDescent="0.25">
      <c r="A6972">
        <v>44523667</v>
      </c>
      <c r="B6972" t="s">
        <v>35862</v>
      </c>
      <c r="C6972" s="1" t="s">
        <v>35863</v>
      </c>
      <c r="D6972">
        <v>44656495</v>
      </c>
      <c r="E6972">
        <v>1</v>
      </c>
      <c r="F6972">
        <v>1</v>
      </c>
      <c r="H6972" t="s">
        <v>35864</v>
      </c>
      <c r="J6972" t="s">
        <v>35865</v>
      </c>
      <c r="O6972">
        <v>6367809</v>
      </c>
      <c r="P6972">
        <v>1</v>
      </c>
      <c r="Q6972">
        <v>0</v>
      </c>
      <c r="R6972" t="s">
        <v>35866</v>
      </c>
      <c r="S6972">
        <v>59</v>
      </c>
    </row>
    <row r="6973" spans="1:19" x14ac:dyDescent="0.25">
      <c r="A6973">
        <v>9031834</v>
      </c>
      <c r="B6973" t="s">
        <v>35867</v>
      </c>
      <c r="C6973" s="1" t="s">
        <v>35868</v>
      </c>
      <c r="D6973">
        <v>9031904</v>
      </c>
      <c r="E6973">
        <v>1</v>
      </c>
      <c r="F6973">
        <v>0</v>
      </c>
      <c r="H6973" t="s">
        <v>35869</v>
      </c>
      <c r="J6973" t="s">
        <v>35870</v>
      </c>
      <c r="O6973">
        <v>1147885</v>
      </c>
      <c r="P6973">
        <v>1</v>
      </c>
      <c r="Q6973">
        <v>0</v>
      </c>
      <c r="R6973" t="s">
        <v>35871</v>
      </c>
      <c r="S6973">
        <v>248</v>
      </c>
    </row>
    <row r="6974" spans="1:19" x14ac:dyDescent="0.25">
      <c r="A6974">
        <v>27772604</v>
      </c>
      <c r="B6974" t="s">
        <v>35872</v>
      </c>
      <c r="C6974" s="1" t="s">
        <v>35873</v>
      </c>
      <c r="D6974">
        <v>27772877</v>
      </c>
      <c r="E6974">
        <v>2</v>
      </c>
      <c r="F6974">
        <v>2</v>
      </c>
      <c r="H6974" t="s">
        <v>35874</v>
      </c>
      <c r="J6974" t="s">
        <v>35875</v>
      </c>
      <c r="K6974" t="s">
        <v>35876</v>
      </c>
      <c r="M6974">
        <v>2313887</v>
      </c>
      <c r="O6974">
        <v>2697024</v>
      </c>
      <c r="P6974">
        <v>1</v>
      </c>
      <c r="Q6974">
        <v>0</v>
      </c>
      <c r="R6974" t="s">
        <v>35877</v>
      </c>
      <c r="S6974">
        <v>703</v>
      </c>
    </row>
    <row r="6975" spans="1:19" x14ac:dyDescent="0.25">
      <c r="A6975">
        <v>39184389</v>
      </c>
      <c r="B6975" t="s">
        <v>35878</v>
      </c>
      <c r="C6975" s="1" t="s">
        <v>35879</v>
      </c>
      <c r="E6975">
        <v>2</v>
      </c>
      <c r="F6975">
        <v>0</v>
      </c>
      <c r="H6975" t="s">
        <v>35880</v>
      </c>
      <c r="I6975">
        <v>4</v>
      </c>
      <c r="J6975" t="s">
        <v>35881</v>
      </c>
      <c r="O6975">
        <v>821023</v>
      </c>
      <c r="P6975">
        <v>1</v>
      </c>
      <c r="Q6975">
        <v>6</v>
      </c>
      <c r="R6975" t="s">
        <v>35882</v>
      </c>
      <c r="S6975">
        <v>26857</v>
      </c>
    </row>
    <row r="6976" spans="1:19" x14ac:dyDescent="0.25">
      <c r="A6976">
        <v>44176000</v>
      </c>
      <c r="B6976" t="s">
        <v>35883</v>
      </c>
      <c r="C6976" s="1" t="s">
        <v>35884</v>
      </c>
      <c r="E6976">
        <v>1</v>
      </c>
      <c r="F6976">
        <v>0</v>
      </c>
      <c r="H6976" t="s">
        <v>35885</v>
      </c>
      <c r="I6976">
        <v>1</v>
      </c>
      <c r="J6976" t="s">
        <v>35886</v>
      </c>
      <c r="K6976" t="s">
        <v>35886</v>
      </c>
      <c r="M6976">
        <v>7073987</v>
      </c>
      <c r="O6976">
        <v>7073987</v>
      </c>
      <c r="P6976">
        <v>1</v>
      </c>
      <c r="Q6976">
        <v>1</v>
      </c>
      <c r="R6976" t="s">
        <v>35887</v>
      </c>
      <c r="S6976">
        <v>62</v>
      </c>
    </row>
    <row r="6977" spans="1:19" x14ac:dyDescent="0.25">
      <c r="A6977">
        <v>17470297</v>
      </c>
      <c r="B6977" t="s">
        <v>35888</v>
      </c>
      <c r="C6977" s="1" t="s">
        <v>35889</v>
      </c>
      <c r="E6977">
        <v>5</v>
      </c>
      <c r="F6977">
        <v>0</v>
      </c>
      <c r="H6977" t="s">
        <v>35890</v>
      </c>
      <c r="J6977" t="s">
        <v>35891</v>
      </c>
      <c r="K6977" t="s">
        <v>35891</v>
      </c>
      <c r="M6977">
        <v>2096734</v>
      </c>
      <c r="O6977">
        <v>2096734</v>
      </c>
      <c r="P6977">
        <v>1</v>
      </c>
      <c r="Q6977">
        <v>4</v>
      </c>
      <c r="R6977" t="s">
        <v>35892</v>
      </c>
      <c r="S6977">
        <v>2978</v>
      </c>
    </row>
    <row r="6978" spans="1:19" x14ac:dyDescent="0.25">
      <c r="A6978">
        <v>44234320</v>
      </c>
      <c r="B6978" t="s">
        <v>35893</v>
      </c>
      <c r="C6978" s="1" t="s">
        <v>35894</v>
      </c>
      <c r="D6978">
        <v>44234509</v>
      </c>
      <c r="E6978">
        <v>1</v>
      </c>
      <c r="F6978">
        <v>5</v>
      </c>
      <c r="H6978" t="s">
        <v>35895</v>
      </c>
      <c r="J6978" t="s">
        <v>35896</v>
      </c>
      <c r="K6978" t="s">
        <v>35897</v>
      </c>
      <c r="M6978">
        <v>7904893</v>
      </c>
      <c r="O6978">
        <v>5181912</v>
      </c>
      <c r="P6978">
        <v>1</v>
      </c>
      <c r="Q6978">
        <v>0</v>
      </c>
      <c r="R6978" t="s">
        <v>35898</v>
      </c>
      <c r="S6978">
        <v>223</v>
      </c>
    </row>
    <row r="6979" spans="1:19" x14ac:dyDescent="0.25">
      <c r="A6979">
        <v>7327790</v>
      </c>
      <c r="B6979" t="s">
        <v>35899</v>
      </c>
      <c r="C6979" s="1" t="s">
        <v>35900</v>
      </c>
      <c r="D6979">
        <v>7335538</v>
      </c>
      <c r="E6979">
        <v>2</v>
      </c>
      <c r="F6979">
        <v>0</v>
      </c>
      <c r="H6979" t="s">
        <v>35901</v>
      </c>
      <c r="J6979" t="s">
        <v>35902</v>
      </c>
      <c r="K6979" t="s">
        <v>35903</v>
      </c>
      <c r="M6979">
        <v>707381</v>
      </c>
      <c r="O6979">
        <v>707381</v>
      </c>
      <c r="P6979">
        <v>1</v>
      </c>
      <c r="Q6979">
        <v>2</v>
      </c>
      <c r="R6979" t="s">
        <v>35904</v>
      </c>
      <c r="S6979">
        <v>455</v>
      </c>
    </row>
    <row r="6980" spans="1:19" x14ac:dyDescent="0.25">
      <c r="A6980">
        <v>32956357</v>
      </c>
      <c r="B6980" t="s">
        <v>35905</v>
      </c>
      <c r="C6980" s="1" t="s">
        <v>35906</v>
      </c>
      <c r="D6980">
        <v>32956655</v>
      </c>
      <c r="E6980">
        <v>2</v>
      </c>
      <c r="F6980">
        <v>0</v>
      </c>
      <c r="H6980" t="s">
        <v>35907</v>
      </c>
      <c r="J6980" t="s">
        <v>35908</v>
      </c>
      <c r="O6980">
        <v>3435668</v>
      </c>
      <c r="P6980">
        <v>1</v>
      </c>
      <c r="Q6980">
        <v>1</v>
      </c>
      <c r="R6980" t="s">
        <v>35909</v>
      </c>
      <c r="S6980">
        <v>92</v>
      </c>
    </row>
    <row r="6981" spans="1:19" x14ac:dyDescent="0.25">
      <c r="A6981">
        <v>27668780</v>
      </c>
      <c r="B6981" t="s">
        <v>35910</v>
      </c>
      <c r="C6981" s="1" t="s">
        <v>35911</v>
      </c>
      <c r="D6981">
        <v>27668866</v>
      </c>
      <c r="E6981">
        <v>2</v>
      </c>
      <c r="F6981">
        <v>5</v>
      </c>
      <c r="H6981" t="s">
        <v>35912</v>
      </c>
      <c r="J6981" t="s">
        <v>35913</v>
      </c>
      <c r="K6981" t="s">
        <v>35914</v>
      </c>
      <c r="M6981">
        <v>3971072</v>
      </c>
      <c r="O6981">
        <v>3971072</v>
      </c>
      <c r="P6981">
        <v>1</v>
      </c>
      <c r="Q6981">
        <v>0</v>
      </c>
      <c r="R6981" t="s">
        <v>1446</v>
      </c>
      <c r="S6981">
        <v>62</v>
      </c>
    </row>
    <row r="6982" spans="1:19" x14ac:dyDescent="0.25">
      <c r="A6982">
        <v>32542877</v>
      </c>
      <c r="B6982" t="s">
        <v>35915</v>
      </c>
      <c r="C6982" s="1" t="s">
        <v>35916</v>
      </c>
      <c r="E6982">
        <v>1</v>
      </c>
      <c r="F6982">
        <v>3</v>
      </c>
      <c r="H6982" t="s">
        <v>35917</v>
      </c>
      <c r="J6982" t="s">
        <v>35918</v>
      </c>
      <c r="O6982">
        <v>5329248</v>
      </c>
      <c r="P6982">
        <v>1</v>
      </c>
      <c r="Q6982">
        <v>0</v>
      </c>
      <c r="R6982" t="s">
        <v>35919</v>
      </c>
      <c r="S6982">
        <v>48</v>
      </c>
    </row>
    <row r="6983" spans="1:19" x14ac:dyDescent="0.25">
      <c r="A6983">
        <v>37903894</v>
      </c>
      <c r="B6983" t="s">
        <v>35920</v>
      </c>
      <c r="C6983" s="1" t="s">
        <v>35921</v>
      </c>
      <c r="D6983">
        <v>37904214</v>
      </c>
      <c r="E6983">
        <v>1</v>
      </c>
      <c r="F6983">
        <v>2</v>
      </c>
      <c r="H6983" t="s">
        <v>35922</v>
      </c>
      <c r="J6983" t="s">
        <v>35923</v>
      </c>
      <c r="O6983">
        <v>295189</v>
      </c>
      <c r="P6983">
        <v>1</v>
      </c>
      <c r="Q6983">
        <v>1</v>
      </c>
      <c r="R6983" t="s">
        <v>35924</v>
      </c>
      <c r="S6983">
        <v>767</v>
      </c>
    </row>
    <row r="6984" spans="1:19" x14ac:dyDescent="0.25">
      <c r="A6984">
        <v>7676939</v>
      </c>
      <c r="B6984" t="s">
        <v>35925</v>
      </c>
      <c r="C6984" s="1" t="s">
        <v>35926</v>
      </c>
      <c r="E6984">
        <v>1</v>
      </c>
      <c r="F6984">
        <v>3</v>
      </c>
      <c r="H6984" t="s">
        <v>35927</v>
      </c>
      <c r="J6984" t="s">
        <v>35928</v>
      </c>
      <c r="K6984" t="s">
        <v>35929</v>
      </c>
      <c r="M6984">
        <v>472792</v>
      </c>
      <c r="O6984">
        <v>326480</v>
      </c>
      <c r="P6984">
        <v>1</v>
      </c>
      <c r="Q6984">
        <v>0</v>
      </c>
      <c r="R6984" t="s">
        <v>35930</v>
      </c>
      <c r="S6984">
        <v>293</v>
      </c>
    </row>
    <row r="6985" spans="1:19" x14ac:dyDescent="0.25">
      <c r="A6985">
        <v>4393109</v>
      </c>
      <c r="B6985" t="s">
        <v>35931</v>
      </c>
      <c r="C6985" s="1" t="s">
        <v>35932</v>
      </c>
      <c r="D6985">
        <v>4632061</v>
      </c>
      <c r="E6985">
        <v>1</v>
      </c>
      <c r="F6985">
        <v>0</v>
      </c>
      <c r="H6985" t="s">
        <v>35933</v>
      </c>
      <c r="I6985">
        <v>1</v>
      </c>
      <c r="J6985" t="s">
        <v>35934</v>
      </c>
      <c r="O6985">
        <v>360903</v>
      </c>
      <c r="P6985">
        <v>1</v>
      </c>
      <c r="Q6985">
        <v>0</v>
      </c>
      <c r="R6985" t="s">
        <v>35935</v>
      </c>
      <c r="S6985">
        <v>594</v>
      </c>
    </row>
    <row r="6986" spans="1:19" x14ac:dyDescent="0.25">
      <c r="A6986">
        <v>21904357</v>
      </c>
      <c r="B6986" t="s">
        <v>35936</v>
      </c>
      <c r="C6986" s="1" t="s">
        <v>35937</v>
      </c>
      <c r="D6986">
        <v>21918938</v>
      </c>
      <c r="E6986">
        <v>4</v>
      </c>
      <c r="F6986">
        <v>4</v>
      </c>
      <c r="H6986" t="s">
        <v>35938</v>
      </c>
      <c r="J6986" t="s">
        <v>35939</v>
      </c>
      <c r="K6986" t="s">
        <v>35940</v>
      </c>
      <c r="M6986">
        <v>2492566</v>
      </c>
      <c r="O6986">
        <v>2492566</v>
      </c>
      <c r="P6986">
        <v>1</v>
      </c>
      <c r="Q6986">
        <v>0</v>
      </c>
      <c r="R6986" t="s">
        <v>213</v>
      </c>
      <c r="S6986">
        <v>2838</v>
      </c>
    </row>
    <row r="6987" spans="1:19" x14ac:dyDescent="0.25">
      <c r="A6987">
        <v>16946470</v>
      </c>
      <c r="B6987" t="s">
        <v>35941</v>
      </c>
      <c r="C6987" s="1" t="s">
        <v>35942</v>
      </c>
      <c r="E6987">
        <v>0</v>
      </c>
      <c r="F6987">
        <v>4</v>
      </c>
      <c r="H6987" t="s">
        <v>35943</v>
      </c>
      <c r="J6987" t="s">
        <v>35943</v>
      </c>
      <c r="O6987">
        <v>2168197</v>
      </c>
      <c r="P6987">
        <v>1</v>
      </c>
      <c r="Q6987">
        <v>0</v>
      </c>
      <c r="R6987" t="s">
        <v>35944</v>
      </c>
      <c r="S6987">
        <v>47</v>
      </c>
    </row>
    <row r="6988" spans="1:19" x14ac:dyDescent="0.25">
      <c r="A6988">
        <v>7234178</v>
      </c>
      <c r="B6988" t="s">
        <v>35945</v>
      </c>
      <c r="C6988" s="1" t="s">
        <v>35946</v>
      </c>
      <c r="E6988">
        <v>1</v>
      </c>
      <c r="F6988">
        <v>0</v>
      </c>
      <c r="H6988" t="s">
        <v>35947</v>
      </c>
      <c r="I6988">
        <v>2</v>
      </c>
      <c r="J6988" t="s">
        <v>35948</v>
      </c>
      <c r="O6988">
        <v>918341</v>
      </c>
      <c r="P6988">
        <v>1</v>
      </c>
      <c r="Q6988">
        <v>9</v>
      </c>
      <c r="R6988" t="s">
        <v>35949</v>
      </c>
      <c r="S6988">
        <v>4835</v>
      </c>
    </row>
    <row r="6989" spans="1:19" x14ac:dyDescent="0.25">
      <c r="A6989">
        <v>49275438</v>
      </c>
      <c r="B6989" t="s">
        <v>35950</v>
      </c>
      <c r="C6989" s="1" t="s">
        <v>35951</v>
      </c>
      <c r="E6989">
        <v>2</v>
      </c>
      <c r="F6989">
        <v>2</v>
      </c>
      <c r="H6989" t="s">
        <v>35952</v>
      </c>
      <c r="I6989">
        <v>0</v>
      </c>
      <c r="J6989" t="s">
        <v>35953</v>
      </c>
      <c r="K6989" t="s">
        <v>35954</v>
      </c>
      <c r="M6989">
        <v>7429447</v>
      </c>
      <c r="O6989">
        <v>9390819</v>
      </c>
      <c r="P6989">
        <v>1</v>
      </c>
      <c r="Q6989">
        <v>-1</v>
      </c>
      <c r="R6989" t="s">
        <v>35955</v>
      </c>
      <c r="S6989">
        <v>286</v>
      </c>
    </row>
    <row r="6990" spans="1:19" x14ac:dyDescent="0.25">
      <c r="A6990">
        <v>53192475</v>
      </c>
      <c r="B6990" t="s">
        <v>35956</v>
      </c>
      <c r="C6990" s="1" t="s">
        <v>35957</v>
      </c>
      <c r="E6990">
        <v>0</v>
      </c>
      <c r="F6990">
        <v>1</v>
      </c>
      <c r="H6990" t="s">
        <v>35958</v>
      </c>
      <c r="J6990" t="s">
        <v>35959</v>
      </c>
      <c r="K6990" t="s">
        <v>35959</v>
      </c>
      <c r="M6990">
        <v>6009770</v>
      </c>
      <c r="O6990">
        <v>6009770</v>
      </c>
      <c r="P6990">
        <v>1</v>
      </c>
      <c r="Q6990">
        <v>0</v>
      </c>
      <c r="R6990" t="s">
        <v>35960</v>
      </c>
      <c r="S6990">
        <v>16</v>
      </c>
    </row>
    <row r="6991" spans="1:19" x14ac:dyDescent="0.25">
      <c r="A6991">
        <v>8437805</v>
      </c>
      <c r="B6991" t="s">
        <v>35961</v>
      </c>
      <c r="C6991" s="1" t="s">
        <v>35962</v>
      </c>
      <c r="E6991">
        <v>0</v>
      </c>
      <c r="F6991">
        <v>0</v>
      </c>
      <c r="H6991" t="s">
        <v>35963</v>
      </c>
      <c r="J6991" t="s">
        <v>35963</v>
      </c>
      <c r="O6991">
        <v>1088521</v>
      </c>
      <c r="P6991">
        <v>1</v>
      </c>
      <c r="Q6991">
        <v>1</v>
      </c>
      <c r="R6991" t="s">
        <v>819</v>
      </c>
      <c r="S6991">
        <v>40</v>
      </c>
    </row>
    <row r="6992" spans="1:19" x14ac:dyDescent="0.25">
      <c r="A6992">
        <v>9625460</v>
      </c>
      <c r="B6992" t="s">
        <v>35964</v>
      </c>
      <c r="C6992" s="1" t="s">
        <v>35965</v>
      </c>
      <c r="E6992">
        <v>3</v>
      </c>
      <c r="F6992">
        <v>0</v>
      </c>
      <c r="H6992" t="s">
        <v>35966</v>
      </c>
      <c r="J6992" t="s">
        <v>35967</v>
      </c>
      <c r="O6992">
        <v>986689</v>
      </c>
      <c r="P6992">
        <v>1</v>
      </c>
      <c r="Q6992">
        <v>1</v>
      </c>
      <c r="R6992" t="s">
        <v>35968</v>
      </c>
      <c r="S6992">
        <v>1826</v>
      </c>
    </row>
    <row r="6993" spans="1:19" x14ac:dyDescent="0.25">
      <c r="A6993">
        <v>48766448</v>
      </c>
      <c r="B6993" t="s">
        <v>35969</v>
      </c>
      <c r="C6993" s="1" t="s">
        <v>35970</v>
      </c>
      <c r="D6993">
        <v>48769951</v>
      </c>
      <c r="E6993">
        <v>1</v>
      </c>
      <c r="F6993">
        <v>2</v>
      </c>
      <c r="H6993" t="s">
        <v>35971</v>
      </c>
      <c r="J6993" t="s">
        <v>35972</v>
      </c>
      <c r="K6993" t="s">
        <v>35973</v>
      </c>
      <c r="M6993">
        <v>8023836</v>
      </c>
      <c r="O6993">
        <v>8023836</v>
      </c>
      <c r="P6993">
        <v>1</v>
      </c>
      <c r="Q6993">
        <v>1</v>
      </c>
      <c r="R6993" t="s">
        <v>35974</v>
      </c>
      <c r="S6993">
        <v>229</v>
      </c>
    </row>
    <row r="6994" spans="1:19" x14ac:dyDescent="0.25">
      <c r="A6994">
        <v>44250368</v>
      </c>
      <c r="B6994" t="s">
        <v>35975</v>
      </c>
      <c r="C6994" s="1" t="s">
        <v>35976</v>
      </c>
      <c r="D6994">
        <v>44250369</v>
      </c>
      <c r="E6994">
        <v>1</v>
      </c>
      <c r="F6994">
        <v>0</v>
      </c>
      <c r="H6994" t="s">
        <v>35977</v>
      </c>
      <c r="J6994" t="s">
        <v>35977</v>
      </c>
      <c r="O6994">
        <v>832136</v>
      </c>
      <c r="P6994">
        <v>1</v>
      </c>
      <c r="Q6994">
        <v>0</v>
      </c>
      <c r="R6994" t="s">
        <v>35978</v>
      </c>
      <c r="S6994">
        <v>16</v>
      </c>
    </row>
    <row r="6995" spans="1:19" x14ac:dyDescent="0.25">
      <c r="A6995">
        <v>4593380</v>
      </c>
      <c r="B6995" t="s">
        <v>35979</v>
      </c>
      <c r="C6995" s="1" t="s">
        <v>35980</v>
      </c>
      <c r="E6995">
        <v>1</v>
      </c>
      <c r="F6995">
        <v>5</v>
      </c>
      <c r="H6995" t="s">
        <v>35981</v>
      </c>
      <c r="J6995" t="s">
        <v>35982</v>
      </c>
      <c r="K6995" t="s">
        <v>35983</v>
      </c>
      <c r="M6995">
        <v>-1</v>
      </c>
      <c r="O6995">
        <v>562513</v>
      </c>
      <c r="P6995">
        <v>1</v>
      </c>
      <c r="Q6995">
        <v>0</v>
      </c>
      <c r="R6995" t="s">
        <v>35984</v>
      </c>
      <c r="S6995">
        <v>434</v>
      </c>
    </row>
    <row r="6996" spans="1:19" x14ac:dyDescent="0.25">
      <c r="A6996">
        <v>20264937</v>
      </c>
      <c r="B6996" t="s">
        <v>35985</v>
      </c>
      <c r="C6996" s="1" t="s">
        <v>35986</v>
      </c>
      <c r="D6996">
        <v>20272873</v>
      </c>
      <c r="E6996">
        <v>2</v>
      </c>
      <c r="F6996">
        <v>5</v>
      </c>
      <c r="H6996" t="s">
        <v>35987</v>
      </c>
      <c r="I6996">
        <v>1</v>
      </c>
      <c r="J6996" t="s">
        <v>35988</v>
      </c>
      <c r="K6996" t="s">
        <v>35989</v>
      </c>
      <c r="M6996">
        <v>938959</v>
      </c>
      <c r="O6996">
        <v>938959</v>
      </c>
      <c r="P6996">
        <v>1</v>
      </c>
      <c r="Q6996">
        <v>4</v>
      </c>
      <c r="R6996" t="s">
        <v>35990</v>
      </c>
      <c r="S6996">
        <v>9207</v>
      </c>
    </row>
    <row r="6997" spans="1:19" x14ac:dyDescent="0.25">
      <c r="A6997">
        <v>47311602</v>
      </c>
      <c r="B6997" t="s">
        <v>35991</v>
      </c>
      <c r="C6997" s="1" t="s">
        <v>35992</v>
      </c>
      <c r="E6997">
        <v>1</v>
      </c>
      <c r="F6997">
        <v>0</v>
      </c>
      <c r="H6997" t="s">
        <v>35993</v>
      </c>
      <c r="J6997" t="s">
        <v>35994</v>
      </c>
      <c r="O6997">
        <v>7462927</v>
      </c>
      <c r="P6997">
        <v>1</v>
      </c>
      <c r="Q6997">
        <v>5</v>
      </c>
      <c r="R6997" t="s">
        <v>35995</v>
      </c>
      <c r="S6997">
        <v>357</v>
      </c>
    </row>
    <row r="6998" spans="1:19" x14ac:dyDescent="0.25">
      <c r="A6998">
        <v>31307317</v>
      </c>
      <c r="B6998" t="s">
        <v>35996</v>
      </c>
      <c r="C6998" s="1" t="s">
        <v>35997</v>
      </c>
      <c r="E6998">
        <v>0</v>
      </c>
      <c r="F6998">
        <v>4</v>
      </c>
      <c r="H6998" t="s">
        <v>35998</v>
      </c>
      <c r="J6998" t="s">
        <v>35998</v>
      </c>
      <c r="O6998">
        <v>3686057</v>
      </c>
      <c r="P6998">
        <v>1</v>
      </c>
      <c r="Q6998">
        <v>1</v>
      </c>
      <c r="R6998" t="s">
        <v>35999</v>
      </c>
      <c r="S6998">
        <v>226</v>
      </c>
    </row>
    <row r="6999" spans="1:19" x14ac:dyDescent="0.25">
      <c r="A6999">
        <v>5763854</v>
      </c>
      <c r="B6999" t="s">
        <v>36000</v>
      </c>
      <c r="C6999" s="1" t="s">
        <v>36001</v>
      </c>
      <c r="D6999">
        <v>5763901</v>
      </c>
      <c r="E6999">
        <v>4</v>
      </c>
      <c r="F6999">
        <v>2</v>
      </c>
      <c r="H6999" t="s">
        <v>36002</v>
      </c>
      <c r="J6999" t="s">
        <v>36003</v>
      </c>
      <c r="K6999" t="s">
        <v>36004</v>
      </c>
      <c r="M6999">
        <v>83695</v>
      </c>
      <c r="O6999">
        <v>537967</v>
      </c>
      <c r="P6999">
        <v>1</v>
      </c>
      <c r="Q6999">
        <v>0</v>
      </c>
      <c r="R6999" t="s">
        <v>36005</v>
      </c>
      <c r="S6999">
        <v>3105</v>
      </c>
    </row>
    <row r="7000" spans="1:19" x14ac:dyDescent="0.25">
      <c r="A7000">
        <v>16598466</v>
      </c>
      <c r="B7000" t="s">
        <v>36006</v>
      </c>
      <c r="C7000" s="1" t="s">
        <v>36007</v>
      </c>
      <c r="D7000">
        <v>16641973</v>
      </c>
      <c r="E7000">
        <v>1</v>
      </c>
      <c r="F7000">
        <v>1</v>
      </c>
      <c r="H7000" t="s">
        <v>36008</v>
      </c>
      <c r="J7000" t="s">
        <v>36009</v>
      </c>
      <c r="O7000">
        <v>1219755</v>
      </c>
      <c r="P7000">
        <v>1</v>
      </c>
      <c r="Q7000">
        <v>1</v>
      </c>
      <c r="R7000" t="s">
        <v>21832</v>
      </c>
      <c r="S7000">
        <v>566</v>
      </c>
    </row>
    <row r="7001" spans="1:19" x14ac:dyDescent="0.25">
      <c r="A7001">
        <v>28520483</v>
      </c>
      <c r="B7001" t="s">
        <v>36010</v>
      </c>
      <c r="C7001" s="1" t="s">
        <v>36011</v>
      </c>
      <c r="D7001">
        <v>28523322</v>
      </c>
      <c r="E7001">
        <v>3</v>
      </c>
      <c r="F7001">
        <v>2</v>
      </c>
      <c r="H7001" t="s">
        <v>36012</v>
      </c>
      <c r="J7001" t="s">
        <v>36013</v>
      </c>
      <c r="K7001" t="s">
        <v>36014</v>
      </c>
      <c r="M7001">
        <v>4567524</v>
      </c>
      <c r="O7001">
        <v>4567524</v>
      </c>
      <c r="P7001">
        <v>1</v>
      </c>
      <c r="Q7001">
        <v>-1</v>
      </c>
      <c r="R7001" t="s">
        <v>36015</v>
      </c>
      <c r="S7001">
        <v>277</v>
      </c>
    </row>
    <row r="7002" spans="1:19" x14ac:dyDescent="0.25">
      <c r="A7002">
        <v>41307813</v>
      </c>
      <c r="B7002" t="s">
        <v>36016</v>
      </c>
      <c r="C7002" s="1" t="s">
        <v>36017</v>
      </c>
      <c r="E7002">
        <v>1</v>
      </c>
      <c r="F7002">
        <v>0</v>
      </c>
      <c r="H7002" t="s">
        <v>36018</v>
      </c>
      <c r="J7002" t="s">
        <v>36019</v>
      </c>
      <c r="O7002">
        <v>3854497</v>
      </c>
      <c r="P7002">
        <v>1</v>
      </c>
      <c r="Q7002">
        <v>2</v>
      </c>
      <c r="R7002" t="s">
        <v>759</v>
      </c>
      <c r="S7002">
        <v>36</v>
      </c>
    </row>
    <row r="7003" spans="1:19" x14ac:dyDescent="0.25">
      <c r="A7003">
        <v>48675206</v>
      </c>
      <c r="B7003" t="s">
        <v>36020</v>
      </c>
      <c r="C7003" s="1" t="s">
        <v>36021</v>
      </c>
      <c r="D7003">
        <v>49519308</v>
      </c>
      <c r="E7003">
        <v>1</v>
      </c>
      <c r="F7003">
        <v>0</v>
      </c>
      <c r="H7003" t="s">
        <v>36022</v>
      </c>
      <c r="J7003" t="s">
        <v>36023</v>
      </c>
      <c r="O7003">
        <v>1909206</v>
      </c>
      <c r="P7003">
        <v>1</v>
      </c>
      <c r="Q7003">
        <v>0</v>
      </c>
      <c r="R7003" t="s">
        <v>36024</v>
      </c>
      <c r="S7003">
        <v>273</v>
      </c>
    </row>
    <row r="7004" spans="1:19" x14ac:dyDescent="0.25">
      <c r="A7004">
        <v>12596868</v>
      </c>
      <c r="B7004" t="s">
        <v>36025</v>
      </c>
      <c r="C7004" s="1" t="s">
        <v>36026</v>
      </c>
      <c r="D7004">
        <v>12606050</v>
      </c>
      <c r="E7004">
        <v>2</v>
      </c>
      <c r="F7004">
        <v>0</v>
      </c>
      <c r="H7004" t="s">
        <v>36027</v>
      </c>
      <c r="J7004" t="s">
        <v>36028</v>
      </c>
      <c r="O7004">
        <v>1699487</v>
      </c>
      <c r="P7004">
        <v>1</v>
      </c>
      <c r="Q7004">
        <v>5</v>
      </c>
      <c r="R7004" t="s">
        <v>36029</v>
      </c>
      <c r="S7004">
        <v>2959</v>
      </c>
    </row>
    <row r="7005" spans="1:19" x14ac:dyDescent="0.25">
      <c r="A7005">
        <v>50849782</v>
      </c>
      <c r="B7005" t="s">
        <v>36030</v>
      </c>
      <c r="C7005" s="1" t="s">
        <v>36031</v>
      </c>
      <c r="D7005">
        <v>50937934</v>
      </c>
      <c r="E7005">
        <v>1</v>
      </c>
      <c r="F7005">
        <v>0</v>
      </c>
      <c r="H7005" t="s">
        <v>36032</v>
      </c>
      <c r="J7005" t="s">
        <v>36033</v>
      </c>
      <c r="O7005">
        <v>9009196</v>
      </c>
      <c r="P7005">
        <v>1</v>
      </c>
      <c r="Q7005">
        <v>0</v>
      </c>
      <c r="R7005" t="s">
        <v>36034</v>
      </c>
      <c r="S7005">
        <v>79</v>
      </c>
    </row>
    <row r="7006" spans="1:19" x14ac:dyDescent="0.25">
      <c r="A7006">
        <v>42942931</v>
      </c>
      <c r="B7006" t="s">
        <v>36035</v>
      </c>
      <c r="C7006" s="1" t="s">
        <v>36036</v>
      </c>
      <c r="D7006">
        <v>42942982</v>
      </c>
      <c r="E7006">
        <v>4</v>
      </c>
      <c r="F7006">
        <v>0</v>
      </c>
      <c r="H7006" t="s">
        <v>36037</v>
      </c>
      <c r="J7006" t="s">
        <v>36038</v>
      </c>
      <c r="K7006" t="s">
        <v>36039</v>
      </c>
      <c r="M7006">
        <v>1099045</v>
      </c>
      <c r="O7006">
        <v>6817108</v>
      </c>
      <c r="P7006">
        <v>1</v>
      </c>
      <c r="Q7006">
        <v>1</v>
      </c>
      <c r="R7006" t="s">
        <v>819</v>
      </c>
      <c r="S7006">
        <v>764</v>
      </c>
    </row>
    <row r="7007" spans="1:19" x14ac:dyDescent="0.25">
      <c r="A7007">
        <v>19810651</v>
      </c>
      <c r="B7007" t="s">
        <v>36040</v>
      </c>
      <c r="C7007" s="1" t="s">
        <v>36041</v>
      </c>
      <c r="E7007">
        <v>4</v>
      </c>
      <c r="F7007">
        <v>6</v>
      </c>
      <c r="H7007" t="s">
        <v>36042</v>
      </c>
      <c r="J7007" t="s">
        <v>36043</v>
      </c>
      <c r="K7007" t="s">
        <v>36043</v>
      </c>
      <c r="M7007">
        <v>1154168</v>
      </c>
      <c r="O7007">
        <v>1154168</v>
      </c>
      <c r="P7007">
        <v>1</v>
      </c>
      <c r="Q7007">
        <v>0</v>
      </c>
      <c r="R7007" t="s">
        <v>36044</v>
      </c>
      <c r="S7007">
        <v>111</v>
      </c>
    </row>
    <row r="7008" spans="1:19" x14ac:dyDescent="0.25">
      <c r="A7008">
        <v>14634408</v>
      </c>
      <c r="B7008" t="s">
        <v>36045</v>
      </c>
      <c r="C7008" s="1" t="s">
        <v>36046</v>
      </c>
      <c r="D7008">
        <v>14634458</v>
      </c>
      <c r="E7008">
        <v>2</v>
      </c>
      <c r="F7008">
        <v>2</v>
      </c>
      <c r="H7008" t="s">
        <v>36047</v>
      </c>
      <c r="J7008" t="s">
        <v>36048</v>
      </c>
      <c r="K7008" t="s">
        <v>36048</v>
      </c>
      <c r="M7008">
        <v>3419894</v>
      </c>
      <c r="O7008">
        <v>985012</v>
      </c>
      <c r="P7008">
        <v>1</v>
      </c>
      <c r="Q7008">
        <v>1</v>
      </c>
      <c r="R7008" t="s">
        <v>36049</v>
      </c>
      <c r="S7008">
        <v>52</v>
      </c>
    </row>
    <row r="7009" spans="1:19" x14ac:dyDescent="0.25">
      <c r="A7009">
        <v>23456782</v>
      </c>
      <c r="B7009" t="s">
        <v>36050</v>
      </c>
      <c r="C7009" s="1" t="s">
        <v>36051</v>
      </c>
      <c r="D7009">
        <v>23457630</v>
      </c>
      <c r="E7009">
        <v>1</v>
      </c>
      <c r="F7009">
        <v>1</v>
      </c>
      <c r="H7009" t="s">
        <v>36052</v>
      </c>
      <c r="J7009" t="s">
        <v>36053</v>
      </c>
      <c r="K7009" t="s">
        <v>36053</v>
      </c>
      <c r="M7009">
        <v>85371</v>
      </c>
      <c r="O7009">
        <v>1987769</v>
      </c>
      <c r="P7009">
        <v>1</v>
      </c>
      <c r="Q7009">
        <v>1</v>
      </c>
      <c r="R7009" t="s">
        <v>36054</v>
      </c>
      <c r="S7009">
        <v>483</v>
      </c>
    </row>
    <row r="7010" spans="1:19" x14ac:dyDescent="0.25">
      <c r="A7010">
        <v>23661891</v>
      </c>
      <c r="B7010" t="s">
        <v>36055</v>
      </c>
      <c r="C7010" s="1" t="s">
        <v>36056</v>
      </c>
      <c r="E7010">
        <v>0</v>
      </c>
      <c r="F7010">
        <v>2</v>
      </c>
      <c r="H7010" t="s">
        <v>36057</v>
      </c>
      <c r="J7010" t="s">
        <v>36057</v>
      </c>
      <c r="O7010">
        <v>1020277</v>
      </c>
      <c r="P7010">
        <v>1</v>
      </c>
      <c r="Q7010">
        <v>0</v>
      </c>
      <c r="R7010" t="s">
        <v>36058</v>
      </c>
      <c r="S7010">
        <v>89</v>
      </c>
    </row>
    <row r="7011" spans="1:19" x14ac:dyDescent="0.25">
      <c r="A7011">
        <v>25982225</v>
      </c>
      <c r="B7011" t="s">
        <v>36059</v>
      </c>
      <c r="C7011" s="1" t="s">
        <v>36060</v>
      </c>
      <c r="E7011">
        <v>5</v>
      </c>
      <c r="F7011">
        <v>3</v>
      </c>
      <c r="H7011" t="s">
        <v>36061</v>
      </c>
      <c r="J7011" t="s">
        <v>36062</v>
      </c>
      <c r="O7011">
        <v>4067995</v>
      </c>
      <c r="P7011">
        <v>1</v>
      </c>
      <c r="Q7011">
        <v>0</v>
      </c>
      <c r="R7011" t="s">
        <v>36063</v>
      </c>
      <c r="S7011">
        <v>3099</v>
      </c>
    </row>
    <row r="7012" spans="1:19" x14ac:dyDescent="0.25">
      <c r="A7012">
        <v>19823868</v>
      </c>
      <c r="B7012" t="s">
        <v>36064</v>
      </c>
      <c r="C7012" s="1" t="s">
        <v>36065</v>
      </c>
      <c r="D7012">
        <v>19824177</v>
      </c>
      <c r="E7012">
        <v>1</v>
      </c>
      <c r="F7012">
        <v>0</v>
      </c>
      <c r="H7012" t="s">
        <v>36066</v>
      </c>
      <c r="J7012" t="s">
        <v>36067</v>
      </c>
      <c r="K7012" t="s">
        <v>36067</v>
      </c>
      <c r="M7012">
        <v>93995</v>
      </c>
      <c r="O7012">
        <v>93995</v>
      </c>
      <c r="P7012">
        <v>1</v>
      </c>
      <c r="Q7012">
        <v>0</v>
      </c>
      <c r="R7012" t="s">
        <v>36068</v>
      </c>
      <c r="S7012">
        <v>60</v>
      </c>
    </row>
    <row r="7013" spans="1:19" x14ac:dyDescent="0.25">
      <c r="A7013">
        <v>5952904</v>
      </c>
      <c r="B7013" t="s">
        <v>36069</v>
      </c>
      <c r="C7013" s="1" t="s">
        <v>36070</v>
      </c>
      <c r="E7013">
        <v>1</v>
      </c>
      <c r="F7013">
        <v>2</v>
      </c>
      <c r="H7013" t="s">
        <v>36071</v>
      </c>
      <c r="J7013" t="s">
        <v>36072</v>
      </c>
      <c r="O7013">
        <v>747175</v>
      </c>
      <c r="P7013">
        <v>1</v>
      </c>
      <c r="Q7013">
        <v>1</v>
      </c>
      <c r="R7013" t="s">
        <v>36073</v>
      </c>
      <c r="S7013">
        <v>569</v>
      </c>
    </row>
    <row r="7014" spans="1:19" x14ac:dyDescent="0.25">
      <c r="A7014">
        <v>33898057</v>
      </c>
      <c r="B7014" t="s">
        <v>36074</v>
      </c>
      <c r="C7014" s="1" t="s">
        <v>36075</v>
      </c>
      <c r="D7014">
        <v>33899634</v>
      </c>
      <c r="E7014">
        <v>1</v>
      </c>
      <c r="F7014">
        <v>8</v>
      </c>
      <c r="H7014" t="s">
        <v>36076</v>
      </c>
      <c r="J7014" t="s">
        <v>36077</v>
      </c>
      <c r="K7014" t="s">
        <v>36078</v>
      </c>
      <c r="M7014">
        <v>5600385</v>
      </c>
      <c r="O7014">
        <v>5600385</v>
      </c>
      <c r="P7014">
        <v>1</v>
      </c>
      <c r="Q7014">
        <v>9</v>
      </c>
      <c r="R7014" t="s">
        <v>36079</v>
      </c>
      <c r="S7014">
        <v>488</v>
      </c>
    </row>
    <row r="7015" spans="1:19" x14ac:dyDescent="0.25">
      <c r="A7015">
        <v>32243193</v>
      </c>
      <c r="B7015" t="s">
        <v>36080</v>
      </c>
      <c r="C7015" s="1" t="s">
        <v>36081</v>
      </c>
      <c r="D7015">
        <v>32243235</v>
      </c>
      <c r="E7015">
        <v>1</v>
      </c>
      <c r="F7015">
        <v>0</v>
      </c>
      <c r="H7015" t="s">
        <v>36082</v>
      </c>
      <c r="J7015" t="s">
        <v>36083</v>
      </c>
      <c r="O7015">
        <v>3115317</v>
      </c>
      <c r="P7015">
        <v>1</v>
      </c>
      <c r="Q7015">
        <v>0</v>
      </c>
      <c r="R7015" t="s">
        <v>36084</v>
      </c>
      <c r="S7015">
        <v>598</v>
      </c>
    </row>
    <row r="7016" spans="1:19" x14ac:dyDescent="0.25">
      <c r="A7016">
        <v>33897616</v>
      </c>
      <c r="B7016" t="s">
        <v>36085</v>
      </c>
      <c r="C7016" s="1" t="s">
        <v>36086</v>
      </c>
      <c r="D7016">
        <v>33897958</v>
      </c>
      <c r="E7016">
        <v>1</v>
      </c>
      <c r="F7016">
        <v>6</v>
      </c>
      <c r="H7016" t="s">
        <v>36087</v>
      </c>
      <c r="J7016" t="s">
        <v>36088</v>
      </c>
      <c r="O7016">
        <v>968370</v>
      </c>
      <c r="P7016">
        <v>1</v>
      </c>
      <c r="Q7016">
        <v>-3</v>
      </c>
      <c r="R7016" t="s">
        <v>408</v>
      </c>
      <c r="S7016">
        <v>158</v>
      </c>
    </row>
    <row r="7017" spans="1:19" x14ac:dyDescent="0.25">
      <c r="A7017">
        <v>37382978</v>
      </c>
      <c r="B7017" t="s">
        <v>36089</v>
      </c>
      <c r="C7017" s="1" t="s">
        <v>36090</v>
      </c>
      <c r="E7017">
        <v>0</v>
      </c>
      <c r="F7017">
        <v>2</v>
      </c>
      <c r="H7017" t="s">
        <v>36091</v>
      </c>
      <c r="I7017">
        <v>1</v>
      </c>
      <c r="J7017" t="s">
        <v>36092</v>
      </c>
      <c r="K7017" t="s">
        <v>36092</v>
      </c>
      <c r="M7017">
        <v>6343552</v>
      </c>
      <c r="O7017">
        <v>6343552</v>
      </c>
      <c r="P7017">
        <v>1</v>
      </c>
      <c r="Q7017">
        <v>4</v>
      </c>
      <c r="R7017" t="s">
        <v>36093</v>
      </c>
      <c r="S7017">
        <v>1266</v>
      </c>
    </row>
    <row r="7018" spans="1:19" x14ac:dyDescent="0.25">
      <c r="A7018">
        <v>49498027</v>
      </c>
      <c r="B7018" t="s">
        <v>36094</v>
      </c>
      <c r="C7018" s="1" t="s">
        <v>36095</v>
      </c>
      <c r="E7018">
        <v>1</v>
      </c>
      <c r="F7018">
        <v>1</v>
      </c>
      <c r="H7018" t="s">
        <v>36096</v>
      </c>
      <c r="J7018" t="s">
        <v>36097</v>
      </c>
      <c r="K7018" t="s">
        <v>36098</v>
      </c>
      <c r="M7018">
        <v>4221420</v>
      </c>
      <c r="O7018">
        <v>4221420</v>
      </c>
      <c r="P7018">
        <v>1</v>
      </c>
      <c r="Q7018">
        <v>-1</v>
      </c>
      <c r="R7018" t="s">
        <v>819</v>
      </c>
      <c r="S7018">
        <v>33</v>
      </c>
    </row>
    <row r="7019" spans="1:19" x14ac:dyDescent="0.25">
      <c r="A7019">
        <v>8113980</v>
      </c>
      <c r="B7019" t="s">
        <v>36099</v>
      </c>
      <c r="C7019" s="1" t="s">
        <v>36100</v>
      </c>
      <c r="D7019">
        <v>8116421</v>
      </c>
      <c r="E7019">
        <v>2</v>
      </c>
      <c r="F7019">
        <v>1</v>
      </c>
      <c r="H7019" t="s">
        <v>36101</v>
      </c>
      <c r="I7019">
        <v>2</v>
      </c>
      <c r="J7019" t="s">
        <v>36102</v>
      </c>
      <c r="O7019">
        <v>74497</v>
      </c>
      <c r="P7019">
        <v>1</v>
      </c>
      <c r="Q7019">
        <v>6</v>
      </c>
      <c r="R7019" t="s">
        <v>36103</v>
      </c>
      <c r="S7019">
        <v>274</v>
      </c>
    </row>
    <row r="7020" spans="1:19" x14ac:dyDescent="0.25">
      <c r="A7020">
        <v>5201973</v>
      </c>
      <c r="B7020" t="s">
        <v>36104</v>
      </c>
      <c r="C7020" s="1" t="s">
        <v>36105</v>
      </c>
      <c r="D7020">
        <v>5203302</v>
      </c>
      <c r="E7020">
        <v>1</v>
      </c>
      <c r="F7020">
        <v>0</v>
      </c>
      <c r="H7020" t="s">
        <v>36106</v>
      </c>
      <c r="J7020" t="s">
        <v>36107</v>
      </c>
      <c r="O7020">
        <v>556935</v>
      </c>
      <c r="P7020">
        <v>1</v>
      </c>
      <c r="Q7020">
        <v>1</v>
      </c>
      <c r="R7020" t="s">
        <v>36108</v>
      </c>
      <c r="S7020">
        <v>758</v>
      </c>
    </row>
    <row r="7021" spans="1:19" x14ac:dyDescent="0.25">
      <c r="A7021">
        <v>44687567</v>
      </c>
      <c r="B7021" t="s">
        <v>36109</v>
      </c>
      <c r="C7021" s="1" t="s">
        <v>36110</v>
      </c>
      <c r="E7021">
        <v>0</v>
      </c>
      <c r="F7021">
        <v>2</v>
      </c>
      <c r="H7021" t="s">
        <v>36111</v>
      </c>
      <c r="J7021" t="s">
        <v>36111</v>
      </c>
      <c r="O7021">
        <v>7655929</v>
      </c>
      <c r="P7021">
        <v>1</v>
      </c>
      <c r="Q7021">
        <v>0</v>
      </c>
      <c r="R7021" t="s">
        <v>5585</v>
      </c>
      <c r="S7021">
        <v>12</v>
      </c>
    </row>
    <row r="7022" spans="1:19" x14ac:dyDescent="0.25">
      <c r="A7022">
        <v>5690322</v>
      </c>
      <c r="B7022" t="s">
        <v>36112</v>
      </c>
      <c r="C7022" s="1" t="s">
        <v>36113</v>
      </c>
      <c r="D7022">
        <v>5693374</v>
      </c>
      <c r="E7022">
        <v>2</v>
      </c>
      <c r="F7022">
        <v>0</v>
      </c>
      <c r="H7022" t="s">
        <v>36114</v>
      </c>
      <c r="J7022" t="s">
        <v>36115</v>
      </c>
      <c r="K7022" t="s">
        <v>36116</v>
      </c>
      <c r="M7022">
        <v>469106</v>
      </c>
      <c r="O7022">
        <v>469106</v>
      </c>
      <c r="P7022">
        <v>1</v>
      </c>
      <c r="Q7022">
        <v>0</v>
      </c>
      <c r="R7022" t="s">
        <v>579</v>
      </c>
      <c r="S7022">
        <v>102</v>
      </c>
    </row>
    <row r="7023" spans="1:19" x14ac:dyDescent="0.25">
      <c r="A7023">
        <v>43612201</v>
      </c>
      <c r="B7023" t="s">
        <v>36117</v>
      </c>
      <c r="C7023" t="s">
        <v>36118</v>
      </c>
      <c r="E7023">
        <v>0</v>
      </c>
      <c r="F7023">
        <v>2</v>
      </c>
      <c r="H7023" t="s">
        <v>36119</v>
      </c>
      <c r="J7023" t="s">
        <v>36120</v>
      </c>
      <c r="K7023" t="s">
        <v>36120</v>
      </c>
      <c r="M7023">
        <v>4952130</v>
      </c>
      <c r="O7023">
        <v>7913698</v>
      </c>
      <c r="P7023">
        <v>1</v>
      </c>
      <c r="Q7023">
        <v>0</v>
      </c>
      <c r="R7023" t="s">
        <v>36121</v>
      </c>
      <c r="S7023">
        <v>102</v>
      </c>
    </row>
    <row r="7024" spans="1:19" x14ac:dyDescent="0.25">
      <c r="A7024">
        <v>41190146</v>
      </c>
      <c r="B7024" t="s">
        <v>36122</v>
      </c>
      <c r="C7024" s="1" t="s">
        <v>36123</v>
      </c>
      <c r="D7024">
        <v>41200723</v>
      </c>
      <c r="E7024">
        <v>2</v>
      </c>
      <c r="F7024">
        <v>0</v>
      </c>
      <c r="H7024" t="s">
        <v>36124</v>
      </c>
      <c r="I7024">
        <v>0</v>
      </c>
      <c r="J7024" t="s">
        <v>36125</v>
      </c>
      <c r="O7024">
        <v>518169</v>
      </c>
      <c r="P7024">
        <v>1</v>
      </c>
      <c r="Q7024">
        <v>2</v>
      </c>
      <c r="R7024" t="s">
        <v>36126</v>
      </c>
      <c r="S7024">
        <v>1982</v>
      </c>
    </row>
    <row r="7025" spans="1:19" x14ac:dyDescent="0.25">
      <c r="A7025">
        <v>25241078</v>
      </c>
      <c r="B7025" t="s">
        <v>36127</v>
      </c>
      <c r="C7025" s="1" t="s">
        <v>36128</v>
      </c>
      <c r="E7025">
        <v>1</v>
      </c>
      <c r="F7025">
        <v>0</v>
      </c>
      <c r="H7025" t="s">
        <v>36129</v>
      </c>
      <c r="J7025" t="s">
        <v>36130</v>
      </c>
      <c r="K7025" t="s">
        <v>36130</v>
      </c>
      <c r="M7025">
        <v>1236396</v>
      </c>
      <c r="O7025">
        <v>3701503</v>
      </c>
      <c r="P7025">
        <v>1</v>
      </c>
      <c r="Q7025">
        <v>-6</v>
      </c>
      <c r="R7025" t="s">
        <v>819</v>
      </c>
      <c r="S7025">
        <v>86</v>
      </c>
    </row>
    <row r="7026" spans="1:19" x14ac:dyDescent="0.25">
      <c r="A7026">
        <v>11538242</v>
      </c>
      <c r="B7026" t="s">
        <v>36131</v>
      </c>
      <c r="C7026" s="1" t="s">
        <v>36132</v>
      </c>
      <c r="D7026">
        <v>11579099</v>
      </c>
      <c r="E7026">
        <v>4</v>
      </c>
      <c r="F7026">
        <v>2</v>
      </c>
      <c r="H7026" t="s">
        <v>36133</v>
      </c>
      <c r="J7026" t="s">
        <v>36134</v>
      </c>
      <c r="K7026" t="s">
        <v>36135</v>
      </c>
      <c r="M7026">
        <v>899344</v>
      </c>
      <c r="O7026">
        <v>1534257</v>
      </c>
      <c r="P7026">
        <v>1</v>
      </c>
      <c r="Q7026">
        <v>3</v>
      </c>
      <c r="R7026" t="s">
        <v>36136</v>
      </c>
      <c r="S7026">
        <v>5363</v>
      </c>
    </row>
    <row r="7027" spans="1:19" x14ac:dyDescent="0.25">
      <c r="A7027">
        <v>51149359</v>
      </c>
      <c r="B7027" t="s">
        <v>36137</v>
      </c>
      <c r="C7027" s="1" t="s">
        <v>36138</v>
      </c>
      <c r="E7027">
        <v>0</v>
      </c>
      <c r="F7027">
        <v>0</v>
      </c>
      <c r="H7027" t="s">
        <v>36139</v>
      </c>
      <c r="J7027" t="s">
        <v>36139</v>
      </c>
      <c r="O7027">
        <v>3322798</v>
      </c>
      <c r="P7027">
        <v>1</v>
      </c>
      <c r="Q7027">
        <v>0</v>
      </c>
      <c r="R7027" t="s">
        <v>36140</v>
      </c>
      <c r="S7027">
        <v>181</v>
      </c>
    </row>
    <row r="7028" spans="1:19" x14ac:dyDescent="0.25">
      <c r="A7028">
        <v>17893708</v>
      </c>
      <c r="B7028" t="s">
        <v>36141</v>
      </c>
      <c r="C7028" s="1" t="s">
        <v>36142</v>
      </c>
      <c r="D7028">
        <v>17904092</v>
      </c>
      <c r="E7028">
        <v>8</v>
      </c>
      <c r="F7028">
        <v>0</v>
      </c>
      <c r="H7028" t="s">
        <v>36143</v>
      </c>
      <c r="I7028">
        <v>7</v>
      </c>
      <c r="J7028" t="s">
        <v>36144</v>
      </c>
      <c r="O7028">
        <v>172815</v>
      </c>
      <c r="P7028">
        <v>1</v>
      </c>
      <c r="Q7028">
        <v>39</v>
      </c>
      <c r="R7028" t="s">
        <v>3034</v>
      </c>
      <c r="S7028">
        <v>40004</v>
      </c>
    </row>
    <row r="7029" spans="1:19" x14ac:dyDescent="0.25">
      <c r="A7029">
        <v>13075910</v>
      </c>
      <c r="B7029" t="s">
        <v>36145</v>
      </c>
      <c r="C7029" s="1" t="s">
        <v>36146</v>
      </c>
      <c r="E7029">
        <v>0</v>
      </c>
      <c r="F7029">
        <v>1</v>
      </c>
      <c r="H7029" t="s">
        <v>36147</v>
      </c>
      <c r="J7029" t="s">
        <v>36148</v>
      </c>
      <c r="K7029" t="s">
        <v>36148</v>
      </c>
      <c r="M7029">
        <v>146325</v>
      </c>
      <c r="O7029">
        <v>1017327</v>
      </c>
      <c r="P7029">
        <v>1</v>
      </c>
      <c r="Q7029">
        <v>1</v>
      </c>
      <c r="R7029" t="s">
        <v>36149</v>
      </c>
      <c r="S7029">
        <v>873</v>
      </c>
    </row>
    <row r="7030" spans="1:19" x14ac:dyDescent="0.25">
      <c r="A7030">
        <v>39210329</v>
      </c>
      <c r="B7030" t="s">
        <v>36150</v>
      </c>
      <c r="C7030" s="1" t="s">
        <v>36151</v>
      </c>
      <c r="E7030">
        <v>3</v>
      </c>
      <c r="F7030">
        <v>1</v>
      </c>
      <c r="H7030" t="s">
        <v>36152</v>
      </c>
      <c r="I7030">
        <v>6</v>
      </c>
      <c r="J7030" t="s">
        <v>36153</v>
      </c>
      <c r="K7030" t="s">
        <v>36154</v>
      </c>
      <c r="M7030">
        <v>3096477</v>
      </c>
      <c r="O7030">
        <v>5247192</v>
      </c>
      <c r="P7030">
        <v>1</v>
      </c>
      <c r="Q7030">
        <v>13</v>
      </c>
      <c r="R7030" t="s">
        <v>36155</v>
      </c>
      <c r="S7030">
        <v>6128</v>
      </c>
    </row>
    <row r="7031" spans="1:19" x14ac:dyDescent="0.25">
      <c r="A7031">
        <v>25311783</v>
      </c>
      <c r="B7031" t="s">
        <v>36156</v>
      </c>
      <c r="C7031" s="1" t="s">
        <v>36157</v>
      </c>
      <c r="D7031">
        <v>25312330</v>
      </c>
      <c r="E7031">
        <v>2</v>
      </c>
      <c r="F7031">
        <v>0</v>
      </c>
      <c r="H7031" t="s">
        <v>36158</v>
      </c>
      <c r="J7031" t="s">
        <v>36159</v>
      </c>
      <c r="K7031" t="s">
        <v>36160</v>
      </c>
      <c r="M7031">
        <v>633234</v>
      </c>
      <c r="O7031">
        <v>633234</v>
      </c>
      <c r="P7031">
        <v>1</v>
      </c>
      <c r="Q7031">
        <v>0</v>
      </c>
      <c r="R7031" t="s">
        <v>36161</v>
      </c>
      <c r="S7031">
        <v>217</v>
      </c>
    </row>
    <row r="7032" spans="1:19" x14ac:dyDescent="0.25">
      <c r="A7032">
        <v>27971528</v>
      </c>
      <c r="B7032" t="s">
        <v>36162</v>
      </c>
      <c r="C7032" s="1" t="s">
        <v>36163</v>
      </c>
      <c r="D7032">
        <v>27971830</v>
      </c>
      <c r="E7032">
        <v>2</v>
      </c>
      <c r="F7032">
        <v>2</v>
      </c>
      <c r="H7032" t="s">
        <v>36164</v>
      </c>
      <c r="J7032" t="s">
        <v>36165</v>
      </c>
      <c r="K7032" t="s">
        <v>36165</v>
      </c>
      <c r="M7032">
        <v>3999615</v>
      </c>
      <c r="O7032">
        <v>3999615</v>
      </c>
      <c r="P7032">
        <v>1</v>
      </c>
      <c r="Q7032">
        <v>-1</v>
      </c>
      <c r="R7032" t="s">
        <v>2771</v>
      </c>
      <c r="S7032">
        <v>167</v>
      </c>
    </row>
    <row r="7033" spans="1:19" x14ac:dyDescent="0.25">
      <c r="A7033">
        <v>37481109</v>
      </c>
      <c r="B7033" t="s">
        <v>36166</v>
      </c>
      <c r="C7033" s="1" t="s">
        <v>36167</v>
      </c>
      <c r="D7033">
        <v>37481939</v>
      </c>
      <c r="E7033">
        <v>1</v>
      </c>
      <c r="F7033">
        <v>2</v>
      </c>
      <c r="H7033" t="s">
        <v>36168</v>
      </c>
      <c r="J7033" t="s">
        <v>36169</v>
      </c>
      <c r="O7033">
        <v>5088967</v>
      </c>
      <c r="P7033">
        <v>1</v>
      </c>
      <c r="Q7033">
        <v>0</v>
      </c>
      <c r="R7033" t="s">
        <v>36170</v>
      </c>
      <c r="S7033">
        <v>439</v>
      </c>
    </row>
    <row r="7034" spans="1:19" x14ac:dyDescent="0.25">
      <c r="A7034">
        <v>10524395</v>
      </c>
      <c r="B7034" t="s">
        <v>36171</v>
      </c>
      <c r="C7034" s="1" t="s">
        <v>36172</v>
      </c>
      <c r="D7034">
        <v>11483670</v>
      </c>
      <c r="E7034">
        <v>1</v>
      </c>
      <c r="F7034">
        <v>0</v>
      </c>
      <c r="H7034" t="s">
        <v>36173</v>
      </c>
      <c r="I7034">
        <v>1</v>
      </c>
      <c r="J7034" t="s">
        <v>36174</v>
      </c>
      <c r="K7034" t="s">
        <v>36175</v>
      </c>
      <c r="M7034">
        <v>727208</v>
      </c>
      <c r="O7034">
        <v>758093</v>
      </c>
      <c r="P7034">
        <v>1</v>
      </c>
      <c r="Q7034">
        <v>1</v>
      </c>
      <c r="R7034" t="s">
        <v>36176</v>
      </c>
      <c r="S7034">
        <v>625</v>
      </c>
    </row>
    <row r="7035" spans="1:19" x14ac:dyDescent="0.25">
      <c r="A7035">
        <v>7066278</v>
      </c>
      <c r="B7035" t="s">
        <v>36177</v>
      </c>
      <c r="C7035" s="1" t="s">
        <v>36178</v>
      </c>
      <c r="D7035">
        <v>7067346</v>
      </c>
      <c r="E7035">
        <v>1</v>
      </c>
      <c r="F7035">
        <v>0</v>
      </c>
      <c r="H7035" t="s">
        <v>36179</v>
      </c>
      <c r="J7035" t="s">
        <v>36180</v>
      </c>
      <c r="O7035">
        <v>424492</v>
      </c>
      <c r="P7035">
        <v>1</v>
      </c>
      <c r="Q7035">
        <v>1</v>
      </c>
      <c r="R7035" t="s">
        <v>36181</v>
      </c>
      <c r="S7035">
        <v>1067</v>
      </c>
    </row>
    <row r="7036" spans="1:19" x14ac:dyDescent="0.25">
      <c r="A7036">
        <v>28731792</v>
      </c>
      <c r="B7036" t="s">
        <v>36182</v>
      </c>
      <c r="C7036" t="s">
        <v>36183</v>
      </c>
      <c r="E7036">
        <v>1</v>
      </c>
      <c r="F7036">
        <v>1</v>
      </c>
      <c r="H7036" t="s">
        <v>36184</v>
      </c>
      <c r="J7036" t="s">
        <v>36185</v>
      </c>
      <c r="O7036">
        <v>4608089</v>
      </c>
      <c r="P7036">
        <v>1</v>
      </c>
      <c r="Q7036">
        <v>-1</v>
      </c>
      <c r="R7036" t="s">
        <v>11699</v>
      </c>
      <c r="S7036">
        <v>37</v>
      </c>
    </row>
    <row r="7037" spans="1:19" x14ac:dyDescent="0.25">
      <c r="A7037">
        <v>2788649</v>
      </c>
      <c r="B7037" t="s">
        <v>36186</v>
      </c>
      <c r="C7037" s="1" t="s">
        <v>36187</v>
      </c>
      <c r="D7037">
        <v>18948381</v>
      </c>
      <c r="E7037">
        <v>3</v>
      </c>
      <c r="F7037">
        <v>0</v>
      </c>
      <c r="H7037" t="s">
        <v>36188</v>
      </c>
      <c r="I7037">
        <v>4</v>
      </c>
      <c r="J7037" t="s">
        <v>36189</v>
      </c>
      <c r="K7037" t="s">
        <v>36189</v>
      </c>
      <c r="M7037">
        <v>42973</v>
      </c>
      <c r="O7037">
        <v>42973</v>
      </c>
      <c r="P7037">
        <v>1</v>
      </c>
      <c r="Q7037">
        <v>14</v>
      </c>
      <c r="R7037" t="s">
        <v>36190</v>
      </c>
      <c r="S7037">
        <v>795</v>
      </c>
    </row>
    <row r="7038" spans="1:19" x14ac:dyDescent="0.25">
      <c r="A7038">
        <v>44147582</v>
      </c>
      <c r="B7038" t="s">
        <v>36191</v>
      </c>
      <c r="C7038" s="1" t="s">
        <v>36192</v>
      </c>
      <c r="E7038">
        <v>2</v>
      </c>
      <c r="F7038">
        <v>0</v>
      </c>
      <c r="H7038" t="s">
        <v>36193</v>
      </c>
      <c r="J7038" t="s">
        <v>36194</v>
      </c>
      <c r="O7038">
        <v>2386226</v>
      </c>
      <c r="P7038">
        <v>1</v>
      </c>
      <c r="Q7038">
        <v>0</v>
      </c>
      <c r="R7038" t="s">
        <v>36195</v>
      </c>
      <c r="S7038">
        <v>1736</v>
      </c>
    </row>
    <row r="7039" spans="1:19" x14ac:dyDescent="0.25">
      <c r="A7039">
        <v>50562890</v>
      </c>
      <c r="B7039" t="s">
        <v>36196</v>
      </c>
      <c r="C7039" s="1" t="s">
        <v>36197</v>
      </c>
      <c r="E7039">
        <v>1</v>
      </c>
      <c r="F7039">
        <v>0</v>
      </c>
      <c r="H7039" t="s">
        <v>36198</v>
      </c>
      <c r="J7039" t="s">
        <v>36199</v>
      </c>
      <c r="O7039">
        <v>1101310</v>
      </c>
      <c r="P7039">
        <v>1</v>
      </c>
      <c r="Q7039">
        <v>0</v>
      </c>
      <c r="R7039" t="s">
        <v>36200</v>
      </c>
      <c r="S7039">
        <v>73</v>
      </c>
    </row>
    <row r="7040" spans="1:19" x14ac:dyDescent="0.25">
      <c r="A7040">
        <v>53477117</v>
      </c>
      <c r="B7040" t="s">
        <v>36201</v>
      </c>
      <c r="C7040" s="1" t="s">
        <v>36202</v>
      </c>
      <c r="D7040">
        <v>53478331</v>
      </c>
      <c r="E7040">
        <v>1</v>
      </c>
      <c r="F7040">
        <v>1</v>
      </c>
      <c r="H7040" t="s">
        <v>36203</v>
      </c>
      <c r="J7040" t="s">
        <v>36204</v>
      </c>
      <c r="O7040">
        <v>4180764</v>
      </c>
      <c r="P7040">
        <v>1</v>
      </c>
      <c r="Q7040">
        <v>0</v>
      </c>
      <c r="R7040" t="s">
        <v>36205</v>
      </c>
      <c r="S7040">
        <v>25</v>
      </c>
    </row>
    <row r="7041" spans="1:19" x14ac:dyDescent="0.25">
      <c r="A7041">
        <v>38140261</v>
      </c>
      <c r="B7041" t="s">
        <v>36206</v>
      </c>
      <c r="C7041" s="1" t="s">
        <v>36207</v>
      </c>
      <c r="E7041">
        <v>0</v>
      </c>
      <c r="F7041">
        <v>0</v>
      </c>
      <c r="H7041" t="s">
        <v>36208</v>
      </c>
      <c r="J7041" t="s">
        <v>36208</v>
      </c>
      <c r="O7041">
        <v>258274</v>
      </c>
      <c r="P7041">
        <v>1</v>
      </c>
      <c r="Q7041">
        <v>1</v>
      </c>
      <c r="R7041" t="s">
        <v>36209</v>
      </c>
      <c r="S7041">
        <v>155</v>
      </c>
    </row>
    <row r="7042" spans="1:19" x14ac:dyDescent="0.25">
      <c r="A7042">
        <v>46356752</v>
      </c>
      <c r="B7042" t="s">
        <v>36210</v>
      </c>
      <c r="C7042" t="s">
        <v>36211</v>
      </c>
      <c r="D7042">
        <v>46356822</v>
      </c>
      <c r="E7042">
        <v>2</v>
      </c>
      <c r="F7042">
        <v>4</v>
      </c>
      <c r="H7042" t="s">
        <v>36212</v>
      </c>
      <c r="J7042" t="s">
        <v>36213</v>
      </c>
      <c r="O7042">
        <v>8422415</v>
      </c>
      <c r="P7042">
        <v>1</v>
      </c>
      <c r="Q7042">
        <v>-1</v>
      </c>
      <c r="R7042" t="s">
        <v>2664</v>
      </c>
      <c r="S7042">
        <v>92</v>
      </c>
    </row>
    <row r="7043" spans="1:19" x14ac:dyDescent="0.25">
      <c r="A7043">
        <v>42370899</v>
      </c>
      <c r="B7043" t="s">
        <v>36214</v>
      </c>
      <c r="C7043" s="1" t="s">
        <v>36215</v>
      </c>
      <c r="E7043">
        <v>1</v>
      </c>
      <c r="F7043">
        <v>8</v>
      </c>
      <c r="H7043" t="s">
        <v>36216</v>
      </c>
      <c r="J7043" t="s">
        <v>36217</v>
      </c>
      <c r="K7043" t="s">
        <v>36218</v>
      </c>
      <c r="M7043">
        <v>2459543</v>
      </c>
      <c r="O7043">
        <v>2459543</v>
      </c>
      <c r="P7043">
        <v>1</v>
      </c>
      <c r="Q7043">
        <v>1</v>
      </c>
      <c r="R7043" t="s">
        <v>36219</v>
      </c>
      <c r="S7043">
        <v>50</v>
      </c>
    </row>
    <row r="7044" spans="1:19" x14ac:dyDescent="0.25">
      <c r="A7044">
        <v>18720748</v>
      </c>
      <c r="B7044" t="s">
        <v>36220</v>
      </c>
      <c r="C7044" s="1" t="s">
        <v>36221</v>
      </c>
      <c r="E7044">
        <v>1</v>
      </c>
      <c r="F7044">
        <v>1</v>
      </c>
      <c r="H7044" t="s">
        <v>36222</v>
      </c>
      <c r="I7044">
        <v>1</v>
      </c>
      <c r="J7044" t="s">
        <v>36223</v>
      </c>
      <c r="K7044" t="s">
        <v>36224</v>
      </c>
      <c r="M7044">
        <v>1597744</v>
      </c>
      <c r="O7044">
        <v>1954390</v>
      </c>
      <c r="P7044">
        <v>1</v>
      </c>
      <c r="Q7044">
        <v>0</v>
      </c>
      <c r="R7044" t="s">
        <v>36225</v>
      </c>
      <c r="S7044">
        <v>79</v>
      </c>
    </row>
    <row r="7045" spans="1:19" x14ac:dyDescent="0.25">
      <c r="A7045">
        <v>10580947</v>
      </c>
      <c r="B7045" t="s">
        <v>36226</v>
      </c>
      <c r="C7045" s="1" t="s">
        <v>36227</v>
      </c>
      <c r="E7045">
        <v>1</v>
      </c>
      <c r="F7045">
        <v>2</v>
      </c>
      <c r="H7045" t="s">
        <v>36228</v>
      </c>
      <c r="J7045" t="s">
        <v>36229</v>
      </c>
      <c r="K7045" t="s">
        <v>36230</v>
      </c>
      <c r="M7045">
        <v>1222951</v>
      </c>
      <c r="O7045">
        <v>1222951</v>
      </c>
      <c r="P7045">
        <v>1</v>
      </c>
      <c r="Q7045">
        <v>0</v>
      </c>
      <c r="R7045" t="s">
        <v>36231</v>
      </c>
      <c r="S7045">
        <v>1336</v>
      </c>
    </row>
    <row r="7046" spans="1:19" x14ac:dyDescent="0.25">
      <c r="A7046">
        <v>45846280</v>
      </c>
      <c r="B7046" t="s">
        <v>36232</v>
      </c>
      <c r="C7046" s="1" t="s">
        <v>36233</v>
      </c>
      <c r="E7046">
        <v>0</v>
      </c>
      <c r="F7046">
        <v>0</v>
      </c>
      <c r="H7046" t="s">
        <v>36234</v>
      </c>
      <c r="J7046" t="s">
        <v>36235</v>
      </c>
      <c r="K7046" t="s">
        <v>36235</v>
      </c>
      <c r="M7046">
        <v>354577</v>
      </c>
      <c r="O7046">
        <v>8403529</v>
      </c>
      <c r="P7046">
        <v>1</v>
      </c>
      <c r="Q7046">
        <v>1</v>
      </c>
      <c r="R7046" t="s">
        <v>36236</v>
      </c>
      <c r="S7046">
        <v>233</v>
      </c>
    </row>
    <row r="7047" spans="1:19" x14ac:dyDescent="0.25">
      <c r="A7047">
        <v>7209046</v>
      </c>
      <c r="B7047" t="s">
        <v>36237</v>
      </c>
      <c r="C7047" s="1" t="s">
        <v>36238</v>
      </c>
      <c r="D7047">
        <v>7209113</v>
      </c>
      <c r="E7047">
        <v>2</v>
      </c>
      <c r="F7047">
        <v>0</v>
      </c>
      <c r="H7047" t="s">
        <v>36239</v>
      </c>
      <c r="I7047">
        <v>6</v>
      </c>
      <c r="J7047" t="s">
        <v>36240</v>
      </c>
      <c r="O7047">
        <v>400861</v>
      </c>
      <c r="P7047">
        <v>1</v>
      </c>
      <c r="Q7047">
        <v>7</v>
      </c>
      <c r="R7047" t="s">
        <v>36241</v>
      </c>
      <c r="S7047">
        <v>6590</v>
      </c>
    </row>
    <row r="7048" spans="1:19" x14ac:dyDescent="0.25">
      <c r="A7048">
        <v>22654231</v>
      </c>
      <c r="B7048" t="s">
        <v>36242</v>
      </c>
      <c r="C7048" s="1" t="s">
        <v>36243</v>
      </c>
      <c r="E7048">
        <v>1</v>
      </c>
      <c r="F7048">
        <v>0</v>
      </c>
      <c r="H7048" t="s">
        <v>36244</v>
      </c>
      <c r="I7048">
        <v>1</v>
      </c>
      <c r="J7048" t="s">
        <v>36245</v>
      </c>
      <c r="K7048" t="s">
        <v>36246</v>
      </c>
      <c r="M7048">
        <v>1817804</v>
      </c>
      <c r="O7048">
        <v>1817804</v>
      </c>
      <c r="P7048">
        <v>1</v>
      </c>
      <c r="Q7048">
        <v>0</v>
      </c>
      <c r="R7048" t="s">
        <v>36247</v>
      </c>
      <c r="S7048">
        <v>133</v>
      </c>
    </row>
    <row r="7049" spans="1:19" x14ac:dyDescent="0.25">
      <c r="A7049">
        <v>28595328</v>
      </c>
      <c r="B7049" t="s">
        <v>36248</v>
      </c>
      <c r="C7049" s="1" t="s">
        <v>36249</v>
      </c>
      <c r="D7049">
        <v>28598798</v>
      </c>
      <c r="E7049">
        <v>3</v>
      </c>
      <c r="F7049">
        <v>3</v>
      </c>
      <c r="H7049" t="s">
        <v>36250</v>
      </c>
      <c r="I7049">
        <v>1</v>
      </c>
      <c r="J7049" t="s">
        <v>36251</v>
      </c>
      <c r="K7049" t="s">
        <v>36251</v>
      </c>
      <c r="M7049">
        <v>3298829</v>
      </c>
      <c r="O7049">
        <v>3298829</v>
      </c>
      <c r="P7049">
        <v>1</v>
      </c>
      <c r="Q7049">
        <v>0</v>
      </c>
      <c r="R7049" t="s">
        <v>36252</v>
      </c>
      <c r="S7049">
        <v>324</v>
      </c>
    </row>
    <row r="7050" spans="1:19" x14ac:dyDescent="0.25">
      <c r="A7050">
        <v>7632971</v>
      </c>
      <c r="B7050" t="s">
        <v>36253</v>
      </c>
      <c r="C7050" s="1" t="s">
        <v>36254</v>
      </c>
      <c r="D7050">
        <v>7686955</v>
      </c>
      <c r="E7050">
        <v>1</v>
      </c>
      <c r="F7050">
        <v>0</v>
      </c>
      <c r="H7050" t="s">
        <v>36255</v>
      </c>
      <c r="J7050" t="s">
        <v>36256</v>
      </c>
      <c r="O7050">
        <v>218284</v>
      </c>
      <c r="P7050">
        <v>1</v>
      </c>
      <c r="Q7050">
        <v>0</v>
      </c>
      <c r="R7050" t="s">
        <v>36257</v>
      </c>
      <c r="S7050">
        <v>166</v>
      </c>
    </row>
    <row r="7051" spans="1:19" x14ac:dyDescent="0.25">
      <c r="A7051">
        <v>44418688</v>
      </c>
      <c r="B7051" t="s">
        <v>36258</v>
      </c>
      <c r="C7051" s="1" t="s">
        <v>36259</v>
      </c>
      <c r="E7051">
        <v>0</v>
      </c>
      <c r="F7051">
        <v>3</v>
      </c>
      <c r="H7051" t="s">
        <v>36260</v>
      </c>
      <c r="J7051" t="s">
        <v>36261</v>
      </c>
      <c r="K7051" t="s">
        <v>36261</v>
      </c>
      <c r="M7051">
        <v>3633550</v>
      </c>
      <c r="O7051">
        <v>3633550</v>
      </c>
      <c r="P7051">
        <v>1</v>
      </c>
      <c r="Q7051">
        <v>0</v>
      </c>
      <c r="R7051" t="s">
        <v>36262</v>
      </c>
      <c r="S7051">
        <v>30</v>
      </c>
    </row>
    <row r="7052" spans="1:19" x14ac:dyDescent="0.25">
      <c r="A7052">
        <v>11057620</v>
      </c>
      <c r="B7052" t="s">
        <v>36263</v>
      </c>
      <c r="C7052" s="1" t="s">
        <v>36264</v>
      </c>
      <c r="D7052">
        <v>11057640</v>
      </c>
      <c r="E7052">
        <v>2</v>
      </c>
      <c r="F7052">
        <v>0</v>
      </c>
      <c r="H7052" t="s">
        <v>36265</v>
      </c>
      <c r="J7052" t="s">
        <v>36266</v>
      </c>
      <c r="O7052">
        <v>1196150</v>
      </c>
      <c r="P7052">
        <v>1</v>
      </c>
      <c r="Q7052">
        <v>1</v>
      </c>
      <c r="R7052" t="s">
        <v>36267</v>
      </c>
      <c r="S7052">
        <v>105</v>
      </c>
    </row>
    <row r="7053" spans="1:19" x14ac:dyDescent="0.25">
      <c r="A7053">
        <v>8692766</v>
      </c>
      <c r="B7053" t="s">
        <v>36268</v>
      </c>
      <c r="C7053" s="1" t="s">
        <v>36269</v>
      </c>
      <c r="D7053">
        <v>8694517</v>
      </c>
      <c r="E7053">
        <v>1</v>
      </c>
      <c r="F7053">
        <v>0</v>
      </c>
      <c r="H7053" t="s">
        <v>36270</v>
      </c>
      <c r="J7053" t="s">
        <v>36271</v>
      </c>
      <c r="O7053">
        <v>1125006</v>
      </c>
      <c r="P7053">
        <v>1</v>
      </c>
      <c r="Q7053">
        <v>1</v>
      </c>
      <c r="R7053" t="s">
        <v>36272</v>
      </c>
      <c r="S7053">
        <v>415</v>
      </c>
    </row>
    <row r="7054" spans="1:19" x14ac:dyDescent="0.25">
      <c r="A7054">
        <v>48121905</v>
      </c>
      <c r="B7054" t="s">
        <v>36273</v>
      </c>
      <c r="C7054" s="1" t="s">
        <v>36274</v>
      </c>
      <c r="D7054">
        <v>48122151</v>
      </c>
      <c r="E7054">
        <v>1</v>
      </c>
      <c r="F7054">
        <v>0</v>
      </c>
      <c r="H7054" t="s">
        <v>36275</v>
      </c>
      <c r="J7054" t="s">
        <v>36276</v>
      </c>
      <c r="O7054">
        <v>9179442</v>
      </c>
      <c r="P7054">
        <v>1</v>
      </c>
      <c r="Q7054">
        <v>0</v>
      </c>
      <c r="R7054" t="s">
        <v>36277</v>
      </c>
      <c r="S7054">
        <v>73</v>
      </c>
    </row>
    <row r="7055" spans="1:19" x14ac:dyDescent="0.25">
      <c r="A7055">
        <v>5654358</v>
      </c>
      <c r="B7055" t="s">
        <v>36278</v>
      </c>
      <c r="C7055" s="1" t="s">
        <v>36279</v>
      </c>
      <c r="E7055">
        <v>1</v>
      </c>
      <c r="F7055">
        <v>1</v>
      </c>
      <c r="H7055" t="s">
        <v>36280</v>
      </c>
      <c r="I7055">
        <v>2</v>
      </c>
      <c r="J7055" t="s">
        <v>36281</v>
      </c>
      <c r="K7055" t="s">
        <v>36282</v>
      </c>
      <c r="M7055">
        <v>83897</v>
      </c>
      <c r="O7055">
        <v>83897</v>
      </c>
      <c r="P7055">
        <v>1</v>
      </c>
      <c r="Q7055">
        <v>4</v>
      </c>
      <c r="R7055" t="s">
        <v>36283</v>
      </c>
      <c r="S7055">
        <v>2347</v>
      </c>
    </row>
    <row r="7056" spans="1:19" x14ac:dyDescent="0.25">
      <c r="A7056">
        <v>22883553</v>
      </c>
      <c r="B7056" t="s">
        <v>36284</v>
      </c>
      <c r="C7056" s="1" t="s">
        <v>36285</v>
      </c>
      <c r="E7056">
        <v>0</v>
      </c>
      <c r="F7056">
        <v>5</v>
      </c>
      <c r="H7056" t="s">
        <v>36286</v>
      </c>
      <c r="J7056" t="s">
        <v>36287</v>
      </c>
      <c r="K7056" t="s">
        <v>36288</v>
      </c>
      <c r="M7056">
        <v>173149</v>
      </c>
      <c r="O7056">
        <v>173149</v>
      </c>
      <c r="P7056">
        <v>1</v>
      </c>
      <c r="Q7056">
        <v>0</v>
      </c>
      <c r="R7056" t="s">
        <v>36289</v>
      </c>
      <c r="S7056">
        <v>38</v>
      </c>
    </row>
    <row r="7057" spans="1:19" x14ac:dyDescent="0.25">
      <c r="A7057">
        <v>15151411</v>
      </c>
      <c r="B7057" t="s">
        <v>36290</v>
      </c>
      <c r="C7057" s="1" t="s">
        <v>36291</v>
      </c>
      <c r="E7057">
        <v>0</v>
      </c>
      <c r="F7057">
        <v>2</v>
      </c>
      <c r="H7057" t="s">
        <v>36292</v>
      </c>
      <c r="J7057" t="s">
        <v>36292</v>
      </c>
      <c r="O7057">
        <v>1162305</v>
      </c>
      <c r="P7057">
        <v>1</v>
      </c>
      <c r="Q7057">
        <v>1</v>
      </c>
      <c r="R7057" t="s">
        <v>36293</v>
      </c>
      <c r="S7057">
        <v>145</v>
      </c>
    </row>
    <row r="7058" spans="1:19" x14ac:dyDescent="0.25">
      <c r="A7058">
        <v>51505064</v>
      </c>
      <c r="B7058" t="s">
        <v>36294</v>
      </c>
      <c r="C7058" s="1" t="s">
        <v>36295</v>
      </c>
      <c r="D7058">
        <v>51505540</v>
      </c>
      <c r="E7058">
        <v>1</v>
      </c>
      <c r="F7058">
        <v>21</v>
      </c>
      <c r="H7058" t="s">
        <v>36296</v>
      </c>
      <c r="J7058" t="s">
        <v>36297</v>
      </c>
      <c r="O7058">
        <v>7954280</v>
      </c>
      <c r="P7058">
        <v>1</v>
      </c>
      <c r="Q7058">
        <v>0</v>
      </c>
      <c r="R7058" t="s">
        <v>36298</v>
      </c>
      <c r="S7058">
        <v>38</v>
      </c>
    </row>
    <row r="7059" spans="1:19" x14ac:dyDescent="0.25">
      <c r="A7059">
        <v>33592558</v>
      </c>
      <c r="B7059" t="s">
        <v>36299</v>
      </c>
      <c r="C7059" s="1" t="s">
        <v>36300</v>
      </c>
      <c r="E7059">
        <v>1</v>
      </c>
      <c r="F7059">
        <v>0</v>
      </c>
      <c r="H7059" t="s">
        <v>36301</v>
      </c>
      <c r="J7059" t="s">
        <v>36302</v>
      </c>
      <c r="O7059">
        <v>2295847</v>
      </c>
      <c r="P7059">
        <v>1</v>
      </c>
      <c r="Q7059">
        <v>1</v>
      </c>
      <c r="R7059" t="s">
        <v>36303</v>
      </c>
      <c r="S7059">
        <v>143</v>
      </c>
    </row>
    <row r="7060" spans="1:19" x14ac:dyDescent="0.25">
      <c r="A7060">
        <v>34416205</v>
      </c>
      <c r="B7060" t="s">
        <v>36304</v>
      </c>
      <c r="C7060" s="1" t="s">
        <v>36305</v>
      </c>
      <c r="E7060">
        <v>1</v>
      </c>
      <c r="F7060">
        <v>0</v>
      </c>
      <c r="H7060" t="s">
        <v>36306</v>
      </c>
      <c r="J7060" t="s">
        <v>36307</v>
      </c>
      <c r="K7060" t="s">
        <v>36308</v>
      </c>
      <c r="M7060">
        <v>4185468</v>
      </c>
      <c r="O7060">
        <v>4185468</v>
      </c>
      <c r="P7060">
        <v>1</v>
      </c>
      <c r="Q7060">
        <v>0</v>
      </c>
      <c r="R7060" t="s">
        <v>36309</v>
      </c>
      <c r="S7060">
        <v>353</v>
      </c>
    </row>
    <row r="7061" spans="1:19" x14ac:dyDescent="0.25">
      <c r="A7061">
        <v>44861832</v>
      </c>
      <c r="B7061" t="s">
        <v>36310</v>
      </c>
      <c r="C7061" s="1" t="s">
        <v>36311</v>
      </c>
      <c r="E7061">
        <v>1</v>
      </c>
      <c r="F7061">
        <v>0</v>
      </c>
      <c r="H7061" t="s">
        <v>36312</v>
      </c>
      <c r="J7061" t="s">
        <v>36313</v>
      </c>
      <c r="O7061">
        <v>3389819</v>
      </c>
      <c r="P7061">
        <v>1</v>
      </c>
      <c r="Q7061">
        <v>0</v>
      </c>
      <c r="R7061" t="s">
        <v>36314</v>
      </c>
      <c r="S7061">
        <v>92</v>
      </c>
    </row>
    <row r="7062" spans="1:19" x14ac:dyDescent="0.25">
      <c r="A7062">
        <v>37694643</v>
      </c>
      <c r="B7062" t="s">
        <v>36315</v>
      </c>
      <c r="C7062" s="1" t="s">
        <v>36316</v>
      </c>
      <c r="E7062">
        <v>4</v>
      </c>
      <c r="F7062">
        <v>0</v>
      </c>
      <c r="H7062" t="s">
        <v>36317</v>
      </c>
      <c r="J7062" t="s">
        <v>36318</v>
      </c>
      <c r="K7062" t="s">
        <v>36319</v>
      </c>
      <c r="M7062">
        <v>3037257</v>
      </c>
      <c r="O7062">
        <v>6011619</v>
      </c>
      <c r="P7062">
        <v>1</v>
      </c>
      <c r="Q7062">
        <v>0</v>
      </c>
      <c r="R7062" t="s">
        <v>36320</v>
      </c>
      <c r="S7062">
        <v>81</v>
      </c>
    </row>
    <row r="7063" spans="1:19" x14ac:dyDescent="0.25">
      <c r="A7063">
        <v>277224</v>
      </c>
      <c r="B7063" t="s">
        <v>36321</v>
      </c>
      <c r="C7063" s="1" t="s">
        <v>36322</v>
      </c>
      <c r="E7063">
        <v>18</v>
      </c>
      <c r="F7063">
        <v>3</v>
      </c>
      <c r="H7063" t="s">
        <v>36323</v>
      </c>
      <c r="I7063">
        <v>208</v>
      </c>
      <c r="J7063" t="s">
        <v>36324</v>
      </c>
      <c r="K7063" t="s">
        <v>36325</v>
      </c>
      <c r="M7063">
        <v>209139</v>
      </c>
      <c r="N7063" t="s">
        <v>36326</v>
      </c>
      <c r="O7063">
        <v>28835</v>
      </c>
      <c r="P7063">
        <v>1</v>
      </c>
      <c r="Q7063">
        <v>509</v>
      </c>
      <c r="R7063" t="s">
        <v>36327</v>
      </c>
      <c r="S7063">
        <v>324270</v>
      </c>
    </row>
    <row r="7064" spans="1:19" x14ac:dyDescent="0.25">
      <c r="A7064">
        <v>23267451</v>
      </c>
      <c r="B7064" t="s">
        <v>36328</v>
      </c>
      <c r="C7064" s="1" t="s">
        <v>36329</v>
      </c>
      <c r="D7064">
        <v>23267665</v>
      </c>
      <c r="E7064">
        <v>3</v>
      </c>
      <c r="F7064">
        <v>1</v>
      </c>
      <c r="H7064" t="s">
        <v>36330</v>
      </c>
      <c r="J7064" t="s">
        <v>36331</v>
      </c>
      <c r="K7064" t="s">
        <v>36332</v>
      </c>
      <c r="M7064">
        <v>1254512</v>
      </c>
      <c r="O7064">
        <v>3553614</v>
      </c>
      <c r="P7064">
        <v>1</v>
      </c>
      <c r="Q7064">
        <v>0</v>
      </c>
      <c r="R7064" t="s">
        <v>12851</v>
      </c>
      <c r="S7064">
        <v>117</v>
      </c>
    </row>
    <row r="7065" spans="1:19" x14ac:dyDescent="0.25">
      <c r="A7065">
        <v>46764308</v>
      </c>
      <c r="B7065" t="s">
        <v>36333</v>
      </c>
      <c r="C7065" s="1" t="s">
        <v>36334</v>
      </c>
      <c r="E7065">
        <v>1</v>
      </c>
      <c r="F7065">
        <v>1</v>
      </c>
      <c r="H7065" t="s">
        <v>36335</v>
      </c>
      <c r="I7065">
        <v>0</v>
      </c>
      <c r="J7065" t="s">
        <v>36336</v>
      </c>
      <c r="K7065" t="s">
        <v>36337</v>
      </c>
      <c r="M7065">
        <v>5044042</v>
      </c>
      <c r="O7065">
        <v>8782574</v>
      </c>
      <c r="P7065">
        <v>1</v>
      </c>
      <c r="Q7065">
        <v>-1</v>
      </c>
      <c r="R7065" t="s">
        <v>2664</v>
      </c>
      <c r="S7065">
        <v>57</v>
      </c>
    </row>
    <row r="7066" spans="1:19" x14ac:dyDescent="0.25">
      <c r="A7066">
        <v>27532885</v>
      </c>
      <c r="B7066" t="s">
        <v>36338</v>
      </c>
      <c r="C7066" s="1" t="s">
        <v>36339</v>
      </c>
      <c r="E7066">
        <v>0</v>
      </c>
      <c r="F7066">
        <v>4</v>
      </c>
      <c r="H7066" t="s">
        <v>36340</v>
      </c>
      <c r="I7066">
        <v>1</v>
      </c>
      <c r="J7066" t="s">
        <v>36341</v>
      </c>
      <c r="K7066" t="s">
        <v>36341</v>
      </c>
      <c r="M7066">
        <v>645107</v>
      </c>
      <c r="O7066">
        <v>645107</v>
      </c>
      <c r="P7066">
        <v>1</v>
      </c>
      <c r="Q7066">
        <v>0</v>
      </c>
      <c r="R7066" t="s">
        <v>36342</v>
      </c>
      <c r="S7066">
        <v>103</v>
      </c>
    </row>
    <row r="7067" spans="1:19" x14ac:dyDescent="0.25">
      <c r="A7067">
        <v>9443214</v>
      </c>
      <c r="B7067" t="s">
        <v>36343</v>
      </c>
      <c r="C7067" s="1" t="s">
        <v>36344</v>
      </c>
      <c r="D7067">
        <v>10009157</v>
      </c>
      <c r="E7067">
        <v>4</v>
      </c>
      <c r="F7067">
        <v>2</v>
      </c>
      <c r="H7067" t="s">
        <v>36345</v>
      </c>
      <c r="J7067" t="s">
        <v>36346</v>
      </c>
      <c r="K7067" t="s">
        <v>36347</v>
      </c>
      <c r="M7067">
        <v>27196</v>
      </c>
      <c r="O7067">
        <v>27196</v>
      </c>
      <c r="P7067">
        <v>1</v>
      </c>
      <c r="Q7067">
        <v>1</v>
      </c>
      <c r="R7067" t="s">
        <v>36348</v>
      </c>
      <c r="S7067">
        <v>3185</v>
      </c>
    </row>
    <row r="7068" spans="1:19" x14ac:dyDescent="0.25">
      <c r="A7068">
        <v>12330994</v>
      </c>
      <c r="B7068" t="s">
        <v>36349</v>
      </c>
      <c r="C7068" s="1" t="s">
        <v>36350</v>
      </c>
      <c r="E7068">
        <v>1</v>
      </c>
      <c r="F7068">
        <v>3</v>
      </c>
      <c r="H7068" t="s">
        <v>36351</v>
      </c>
      <c r="J7068" t="s">
        <v>36352</v>
      </c>
      <c r="O7068">
        <v>1263981</v>
      </c>
      <c r="P7068">
        <v>1</v>
      </c>
      <c r="Q7068">
        <v>1</v>
      </c>
      <c r="R7068" t="s">
        <v>36353</v>
      </c>
      <c r="S7068">
        <v>1074</v>
      </c>
    </row>
    <row r="7069" spans="1:19" x14ac:dyDescent="0.25">
      <c r="A7069">
        <v>14711409</v>
      </c>
      <c r="B7069" t="s">
        <v>36354</v>
      </c>
      <c r="C7069" s="1" t="s">
        <v>36355</v>
      </c>
      <c r="D7069">
        <v>14711516</v>
      </c>
      <c r="E7069">
        <v>3</v>
      </c>
      <c r="F7069">
        <v>10</v>
      </c>
      <c r="H7069" t="s">
        <v>36356</v>
      </c>
      <c r="I7069">
        <v>1</v>
      </c>
      <c r="J7069" t="s">
        <v>36357</v>
      </c>
      <c r="O7069">
        <v>1566991</v>
      </c>
      <c r="P7069">
        <v>1</v>
      </c>
      <c r="Q7069">
        <v>6</v>
      </c>
      <c r="R7069" t="s">
        <v>36358</v>
      </c>
      <c r="S7069">
        <v>9159</v>
      </c>
    </row>
    <row r="7070" spans="1:19" x14ac:dyDescent="0.25">
      <c r="A7070">
        <v>47855822</v>
      </c>
      <c r="B7070" t="s">
        <v>36359</v>
      </c>
      <c r="C7070" s="1" t="s">
        <v>36360</v>
      </c>
      <c r="D7070">
        <v>47855840</v>
      </c>
      <c r="E7070">
        <v>1</v>
      </c>
      <c r="F7070">
        <v>0</v>
      </c>
      <c r="H7070" t="s">
        <v>36361</v>
      </c>
      <c r="J7070" t="s">
        <v>36362</v>
      </c>
      <c r="O7070">
        <v>9064790</v>
      </c>
      <c r="P7070">
        <v>1</v>
      </c>
      <c r="Q7070">
        <v>1</v>
      </c>
      <c r="R7070" t="s">
        <v>3969</v>
      </c>
      <c r="S7070">
        <v>45</v>
      </c>
    </row>
    <row r="7071" spans="1:19" x14ac:dyDescent="0.25">
      <c r="A7071">
        <v>22362870</v>
      </c>
      <c r="B7071" t="s">
        <v>36363</v>
      </c>
      <c r="C7071" s="1" t="s">
        <v>36364</v>
      </c>
      <c r="D7071">
        <v>22363403</v>
      </c>
      <c r="E7071">
        <v>1</v>
      </c>
      <c r="F7071">
        <v>0</v>
      </c>
      <c r="H7071" t="s">
        <v>36365</v>
      </c>
      <c r="J7071" t="s">
        <v>36366</v>
      </c>
      <c r="O7071">
        <v>2088406</v>
      </c>
      <c r="P7071">
        <v>1</v>
      </c>
      <c r="Q7071">
        <v>0</v>
      </c>
      <c r="R7071" t="s">
        <v>989</v>
      </c>
      <c r="S7071">
        <v>85</v>
      </c>
    </row>
    <row r="7072" spans="1:19" x14ac:dyDescent="0.25">
      <c r="A7072">
        <v>39766456</v>
      </c>
      <c r="B7072" t="s">
        <v>36367</v>
      </c>
      <c r="C7072" s="1" t="s">
        <v>36368</v>
      </c>
      <c r="E7072">
        <v>1</v>
      </c>
      <c r="F7072">
        <v>3</v>
      </c>
      <c r="H7072" t="s">
        <v>36369</v>
      </c>
      <c r="J7072" t="s">
        <v>36370</v>
      </c>
      <c r="K7072" t="s">
        <v>36370</v>
      </c>
      <c r="M7072">
        <v>2649012</v>
      </c>
      <c r="O7072">
        <v>6898533</v>
      </c>
      <c r="P7072">
        <v>1</v>
      </c>
      <c r="Q7072">
        <v>-3</v>
      </c>
      <c r="R7072" t="s">
        <v>36371</v>
      </c>
      <c r="S7072">
        <v>266</v>
      </c>
    </row>
    <row r="7073" spans="1:19" x14ac:dyDescent="0.25">
      <c r="A7073">
        <v>18000641</v>
      </c>
      <c r="B7073" t="s">
        <v>36372</v>
      </c>
      <c r="C7073" s="1" t="s">
        <v>36373</v>
      </c>
      <c r="E7073">
        <v>1</v>
      </c>
      <c r="F7073">
        <v>5</v>
      </c>
      <c r="H7073" t="s">
        <v>36374</v>
      </c>
      <c r="J7073" t="s">
        <v>36375</v>
      </c>
      <c r="O7073">
        <v>2566114</v>
      </c>
      <c r="P7073">
        <v>1</v>
      </c>
      <c r="Q7073">
        <v>0</v>
      </c>
      <c r="R7073" t="s">
        <v>36376</v>
      </c>
      <c r="S7073">
        <v>1029</v>
      </c>
    </row>
    <row r="7074" spans="1:19" x14ac:dyDescent="0.25">
      <c r="A7074">
        <v>29972910</v>
      </c>
      <c r="B7074" t="s">
        <v>36377</v>
      </c>
      <c r="C7074" t="s">
        <v>36378</v>
      </c>
      <c r="E7074">
        <v>2</v>
      </c>
      <c r="F7074">
        <v>2</v>
      </c>
      <c r="H7074" t="s">
        <v>36379</v>
      </c>
      <c r="J7074" t="s">
        <v>36380</v>
      </c>
      <c r="K7074" t="s">
        <v>36380</v>
      </c>
      <c r="M7074">
        <v>1033581</v>
      </c>
      <c r="O7074">
        <v>1453145</v>
      </c>
      <c r="P7074">
        <v>1</v>
      </c>
      <c r="Q7074">
        <v>1</v>
      </c>
      <c r="R7074" t="s">
        <v>36381</v>
      </c>
      <c r="S7074">
        <v>1291</v>
      </c>
    </row>
    <row r="7075" spans="1:19" x14ac:dyDescent="0.25">
      <c r="A7075">
        <v>22642337</v>
      </c>
      <c r="B7075" t="s">
        <v>36382</v>
      </c>
      <c r="C7075" s="1" t="s">
        <v>36383</v>
      </c>
      <c r="D7075">
        <v>22642366</v>
      </c>
      <c r="E7075">
        <v>2</v>
      </c>
      <c r="F7075">
        <v>1</v>
      </c>
      <c r="H7075" t="s">
        <v>36384</v>
      </c>
      <c r="J7075" t="s">
        <v>36385</v>
      </c>
      <c r="O7075">
        <v>3460898</v>
      </c>
      <c r="P7075">
        <v>1</v>
      </c>
      <c r="Q7075">
        <v>1</v>
      </c>
      <c r="R7075" t="s">
        <v>213</v>
      </c>
      <c r="S7075">
        <v>105</v>
      </c>
    </row>
    <row r="7076" spans="1:19" x14ac:dyDescent="0.25">
      <c r="A7076">
        <v>883128</v>
      </c>
      <c r="B7076" t="s">
        <v>36386</v>
      </c>
      <c r="C7076" s="1" t="s">
        <v>36387</v>
      </c>
      <c r="D7076">
        <v>883259</v>
      </c>
      <c r="E7076">
        <v>4</v>
      </c>
      <c r="F7076">
        <v>0</v>
      </c>
      <c r="H7076" t="s">
        <v>36388</v>
      </c>
      <c r="I7076">
        <v>1</v>
      </c>
      <c r="J7076" t="s">
        <v>36389</v>
      </c>
      <c r="K7076" t="s">
        <v>36390</v>
      </c>
      <c r="M7076">
        <v>12950</v>
      </c>
      <c r="N7076" t="s">
        <v>36391</v>
      </c>
      <c r="P7076">
        <v>1</v>
      </c>
      <c r="Q7076">
        <v>2</v>
      </c>
      <c r="R7076" t="s">
        <v>36392</v>
      </c>
      <c r="S7076">
        <v>5031</v>
      </c>
    </row>
    <row r="7077" spans="1:19" x14ac:dyDescent="0.25">
      <c r="A7077">
        <v>48075810</v>
      </c>
      <c r="B7077" t="s">
        <v>36393</v>
      </c>
      <c r="C7077" s="1" t="s">
        <v>36394</v>
      </c>
      <c r="E7077">
        <v>1</v>
      </c>
      <c r="F7077">
        <v>0</v>
      </c>
      <c r="H7077" t="s">
        <v>36395</v>
      </c>
      <c r="J7077" t="s">
        <v>36396</v>
      </c>
      <c r="O7077">
        <v>7006050</v>
      </c>
      <c r="P7077">
        <v>1</v>
      </c>
      <c r="Q7077">
        <v>0</v>
      </c>
      <c r="R7077" t="s">
        <v>4205</v>
      </c>
      <c r="S7077">
        <v>67</v>
      </c>
    </row>
    <row r="7078" spans="1:19" x14ac:dyDescent="0.25">
      <c r="A7078">
        <v>41235551</v>
      </c>
      <c r="B7078" t="s">
        <v>36397</v>
      </c>
      <c r="C7078" t="s">
        <v>36398</v>
      </c>
      <c r="D7078">
        <v>41235609</v>
      </c>
      <c r="E7078">
        <v>3</v>
      </c>
      <c r="F7078">
        <v>0</v>
      </c>
      <c r="H7078" t="s">
        <v>36399</v>
      </c>
      <c r="I7078">
        <v>1</v>
      </c>
      <c r="J7078" t="s">
        <v>36400</v>
      </c>
      <c r="O7078">
        <v>6145552</v>
      </c>
      <c r="P7078">
        <v>1</v>
      </c>
      <c r="Q7078">
        <v>1</v>
      </c>
      <c r="R7078" t="s">
        <v>36401</v>
      </c>
      <c r="S7078">
        <v>225</v>
      </c>
    </row>
    <row r="7079" spans="1:19" x14ac:dyDescent="0.25">
      <c r="A7079">
        <v>23952848</v>
      </c>
      <c r="B7079" t="s">
        <v>36402</v>
      </c>
      <c r="C7079" s="1" t="s">
        <v>36403</v>
      </c>
      <c r="E7079">
        <v>6</v>
      </c>
      <c r="F7079">
        <v>3</v>
      </c>
      <c r="H7079" t="s">
        <v>36404</v>
      </c>
      <c r="J7079" t="s">
        <v>36405</v>
      </c>
      <c r="O7079">
        <v>892029</v>
      </c>
      <c r="P7079">
        <v>1</v>
      </c>
      <c r="Q7079">
        <v>-1</v>
      </c>
      <c r="R7079" t="s">
        <v>36406</v>
      </c>
      <c r="S7079">
        <v>344</v>
      </c>
    </row>
    <row r="7080" spans="1:19" x14ac:dyDescent="0.25">
      <c r="A7080">
        <v>9216832</v>
      </c>
      <c r="B7080" t="s">
        <v>36407</v>
      </c>
      <c r="C7080" s="1" t="s">
        <v>36408</v>
      </c>
      <c r="D7080">
        <v>9216920</v>
      </c>
      <c r="E7080">
        <v>1</v>
      </c>
      <c r="F7080">
        <v>0</v>
      </c>
      <c r="H7080" t="s">
        <v>36409</v>
      </c>
      <c r="I7080">
        <v>2</v>
      </c>
      <c r="J7080" t="s">
        <v>36410</v>
      </c>
      <c r="K7080" t="s">
        <v>36410</v>
      </c>
      <c r="M7080">
        <v>680268</v>
      </c>
      <c r="O7080">
        <v>680268</v>
      </c>
      <c r="P7080">
        <v>1</v>
      </c>
      <c r="Q7080">
        <v>5</v>
      </c>
      <c r="R7080" t="s">
        <v>36411</v>
      </c>
      <c r="S7080">
        <v>19636</v>
      </c>
    </row>
    <row r="7081" spans="1:19" x14ac:dyDescent="0.25">
      <c r="A7081">
        <v>33218520</v>
      </c>
      <c r="B7081" t="s">
        <v>36412</v>
      </c>
      <c r="C7081" s="1" t="s">
        <v>36413</v>
      </c>
      <c r="D7081">
        <v>33218717</v>
      </c>
      <c r="E7081">
        <v>1</v>
      </c>
      <c r="F7081">
        <v>1</v>
      </c>
      <c r="H7081" t="s">
        <v>36414</v>
      </c>
      <c r="J7081" t="s">
        <v>36415</v>
      </c>
      <c r="O7081">
        <v>2034990</v>
      </c>
      <c r="P7081">
        <v>1</v>
      </c>
      <c r="Q7081">
        <v>0</v>
      </c>
      <c r="R7081" t="s">
        <v>36416</v>
      </c>
      <c r="S7081">
        <v>171</v>
      </c>
    </row>
    <row r="7082" spans="1:19" x14ac:dyDescent="0.25">
      <c r="A7082">
        <v>12249945</v>
      </c>
      <c r="B7082" t="s">
        <v>36417</v>
      </c>
      <c r="C7082" s="1" t="s">
        <v>36418</v>
      </c>
      <c r="D7082">
        <v>12250406</v>
      </c>
      <c r="E7082">
        <v>1</v>
      </c>
      <c r="F7082">
        <v>0</v>
      </c>
      <c r="H7082" t="s">
        <v>36419</v>
      </c>
      <c r="I7082">
        <v>1</v>
      </c>
      <c r="J7082" t="s">
        <v>36420</v>
      </c>
      <c r="K7082" t="s">
        <v>36421</v>
      </c>
      <c r="M7082">
        <v>492336</v>
      </c>
      <c r="O7082">
        <v>1629390</v>
      </c>
      <c r="P7082">
        <v>1</v>
      </c>
      <c r="Q7082">
        <v>1</v>
      </c>
      <c r="R7082" t="s">
        <v>36422</v>
      </c>
      <c r="S7082">
        <v>384</v>
      </c>
    </row>
    <row r="7083" spans="1:19" x14ac:dyDescent="0.25">
      <c r="A7083">
        <v>45555204</v>
      </c>
      <c r="B7083" t="s">
        <v>36423</v>
      </c>
      <c r="C7083" s="1" t="s">
        <v>36424</v>
      </c>
      <c r="E7083">
        <v>2</v>
      </c>
      <c r="F7083">
        <v>9</v>
      </c>
      <c r="H7083" t="s">
        <v>36425</v>
      </c>
      <c r="I7083">
        <v>2</v>
      </c>
      <c r="J7083" t="s">
        <v>36426</v>
      </c>
      <c r="K7083" t="s">
        <v>36426</v>
      </c>
      <c r="M7083">
        <v>3740093</v>
      </c>
      <c r="O7083">
        <v>8181151</v>
      </c>
      <c r="P7083">
        <v>1</v>
      </c>
      <c r="Q7083">
        <v>0</v>
      </c>
      <c r="R7083" t="s">
        <v>36427</v>
      </c>
      <c r="S7083">
        <v>373</v>
      </c>
    </row>
    <row r="7084" spans="1:19" x14ac:dyDescent="0.25">
      <c r="A7084">
        <v>5563226</v>
      </c>
      <c r="B7084" t="s">
        <v>36428</v>
      </c>
      <c r="C7084" s="1" t="s">
        <v>36429</v>
      </c>
      <c r="D7084">
        <v>5697787</v>
      </c>
      <c r="E7084">
        <v>2</v>
      </c>
      <c r="F7084">
        <v>5</v>
      </c>
      <c r="H7084" t="s">
        <v>36430</v>
      </c>
      <c r="J7084" t="s">
        <v>36431</v>
      </c>
      <c r="K7084" t="s">
        <v>36432</v>
      </c>
      <c r="M7084">
        <v>184155</v>
      </c>
      <c r="O7084">
        <v>184155</v>
      </c>
      <c r="P7084">
        <v>1</v>
      </c>
      <c r="Q7084">
        <v>5</v>
      </c>
      <c r="R7084" t="s">
        <v>36433</v>
      </c>
      <c r="S7084">
        <v>1428</v>
      </c>
    </row>
    <row r="7085" spans="1:19" x14ac:dyDescent="0.25">
      <c r="A7085">
        <v>9849666</v>
      </c>
      <c r="B7085" t="s">
        <v>36434</v>
      </c>
      <c r="C7085" s="1" t="s">
        <v>36435</v>
      </c>
      <c r="D7085">
        <v>9849684</v>
      </c>
      <c r="E7085">
        <v>4</v>
      </c>
      <c r="F7085">
        <v>0</v>
      </c>
      <c r="H7085" t="s">
        <v>36436</v>
      </c>
      <c r="I7085">
        <v>4</v>
      </c>
      <c r="J7085" t="s">
        <v>36437</v>
      </c>
      <c r="O7085">
        <v>552450</v>
      </c>
      <c r="P7085">
        <v>1</v>
      </c>
      <c r="Q7085">
        <v>14</v>
      </c>
      <c r="R7085" t="s">
        <v>36438</v>
      </c>
      <c r="S7085">
        <v>12898</v>
      </c>
    </row>
    <row r="7086" spans="1:19" x14ac:dyDescent="0.25">
      <c r="A7086">
        <v>21730386</v>
      </c>
      <c r="B7086" t="s">
        <v>36439</v>
      </c>
      <c r="C7086" s="1" t="s">
        <v>36440</v>
      </c>
      <c r="E7086">
        <v>1</v>
      </c>
      <c r="F7086">
        <v>0</v>
      </c>
      <c r="H7086" t="s">
        <v>36441</v>
      </c>
      <c r="I7086">
        <v>2</v>
      </c>
      <c r="J7086" t="s">
        <v>36442</v>
      </c>
      <c r="O7086">
        <v>680268</v>
      </c>
      <c r="P7086">
        <v>1</v>
      </c>
      <c r="Q7086">
        <v>0</v>
      </c>
      <c r="R7086" t="s">
        <v>36443</v>
      </c>
      <c r="S7086">
        <v>1546</v>
      </c>
    </row>
    <row r="7087" spans="1:19" x14ac:dyDescent="0.25">
      <c r="A7087">
        <v>36739645</v>
      </c>
      <c r="B7087" t="s">
        <v>36444</v>
      </c>
      <c r="C7087" s="1" t="s">
        <v>36445</v>
      </c>
      <c r="D7087">
        <v>36740226</v>
      </c>
      <c r="E7087">
        <v>1</v>
      </c>
      <c r="F7087">
        <v>0</v>
      </c>
      <c r="H7087" t="s">
        <v>36446</v>
      </c>
      <c r="J7087" t="s">
        <v>36447</v>
      </c>
      <c r="K7087" t="s">
        <v>36447</v>
      </c>
      <c r="L7087" t="s">
        <v>17748</v>
      </c>
      <c r="O7087">
        <v>4324234</v>
      </c>
      <c r="P7087">
        <v>1</v>
      </c>
      <c r="Q7087">
        <v>0</v>
      </c>
      <c r="R7087" t="s">
        <v>36448</v>
      </c>
      <c r="S7087">
        <v>68</v>
      </c>
    </row>
    <row r="7088" spans="1:19" x14ac:dyDescent="0.25">
      <c r="A7088">
        <v>48546330</v>
      </c>
      <c r="B7088" t="s">
        <v>36449</v>
      </c>
      <c r="C7088" s="1" t="s">
        <v>36450</v>
      </c>
      <c r="E7088">
        <v>1</v>
      </c>
      <c r="F7088">
        <v>6</v>
      </c>
      <c r="H7088" t="s">
        <v>36451</v>
      </c>
      <c r="J7088" t="s">
        <v>36452</v>
      </c>
      <c r="K7088" t="s">
        <v>36453</v>
      </c>
      <c r="M7088">
        <v>2487309</v>
      </c>
      <c r="O7088">
        <v>2487309</v>
      </c>
      <c r="P7088">
        <v>1</v>
      </c>
      <c r="Q7088">
        <v>-1</v>
      </c>
      <c r="R7088" t="s">
        <v>36454</v>
      </c>
      <c r="S7088">
        <v>47</v>
      </c>
    </row>
    <row r="7089" spans="1:19" x14ac:dyDescent="0.25">
      <c r="A7089">
        <v>51144116</v>
      </c>
      <c r="B7089" t="s">
        <v>36455</v>
      </c>
      <c r="C7089" s="1" t="s">
        <v>36456</v>
      </c>
      <c r="E7089">
        <v>1</v>
      </c>
      <c r="F7089">
        <v>6</v>
      </c>
      <c r="H7089" t="s">
        <v>36457</v>
      </c>
      <c r="J7089" t="s">
        <v>36458</v>
      </c>
      <c r="K7089" t="s">
        <v>36458</v>
      </c>
      <c r="M7089">
        <v>8148244</v>
      </c>
      <c r="O7089">
        <v>8148244</v>
      </c>
      <c r="P7089">
        <v>1</v>
      </c>
      <c r="Q7089">
        <v>-2</v>
      </c>
      <c r="R7089" t="s">
        <v>8000</v>
      </c>
      <c r="S7089">
        <v>48</v>
      </c>
    </row>
    <row r="7090" spans="1:19" x14ac:dyDescent="0.25">
      <c r="A7090">
        <v>799913</v>
      </c>
      <c r="B7090" t="s">
        <v>36459</v>
      </c>
      <c r="C7090" s="1" t="s">
        <v>36460</v>
      </c>
      <c r="E7090">
        <v>7</v>
      </c>
      <c r="F7090">
        <v>1</v>
      </c>
      <c r="H7090" t="s">
        <v>36461</v>
      </c>
      <c r="J7090" t="s">
        <v>36462</v>
      </c>
      <c r="K7090" t="s">
        <v>36463</v>
      </c>
      <c r="M7090">
        <v>72814</v>
      </c>
      <c r="O7090">
        <v>72814</v>
      </c>
      <c r="P7090">
        <v>1</v>
      </c>
      <c r="Q7090">
        <v>0</v>
      </c>
      <c r="R7090" t="s">
        <v>36464</v>
      </c>
      <c r="S7090">
        <v>2713</v>
      </c>
    </row>
    <row r="7091" spans="1:19" x14ac:dyDescent="0.25">
      <c r="A7091">
        <v>6492710</v>
      </c>
      <c r="B7091" t="s">
        <v>36465</v>
      </c>
      <c r="C7091" s="1" t="s">
        <v>36466</v>
      </c>
      <c r="E7091">
        <v>2</v>
      </c>
      <c r="F7091">
        <v>0</v>
      </c>
      <c r="H7091" t="s">
        <v>36467</v>
      </c>
      <c r="J7091" t="s">
        <v>36468</v>
      </c>
      <c r="O7091">
        <v>546128</v>
      </c>
      <c r="P7091">
        <v>1</v>
      </c>
      <c r="Q7091">
        <v>0</v>
      </c>
      <c r="R7091" t="s">
        <v>36469</v>
      </c>
      <c r="S7091">
        <v>623</v>
      </c>
    </row>
    <row r="7092" spans="1:19" x14ac:dyDescent="0.25">
      <c r="A7092">
        <v>3033282</v>
      </c>
      <c r="B7092" t="s">
        <v>36470</v>
      </c>
      <c r="C7092" t="s">
        <v>36471</v>
      </c>
      <c r="E7092">
        <v>1</v>
      </c>
      <c r="F7092">
        <v>1</v>
      </c>
      <c r="H7092" t="s">
        <v>36472</v>
      </c>
      <c r="J7092" t="s">
        <v>36473</v>
      </c>
      <c r="O7092">
        <v>250181</v>
      </c>
      <c r="P7092">
        <v>1</v>
      </c>
      <c r="Q7092">
        <v>0</v>
      </c>
      <c r="R7092" t="s">
        <v>4991</v>
      </c>
      <c r="S7092">
        <v>35</v>
      </c>
    </row>
    <row r="7093" spans="1:19" x14ac:dyDescent="0.25">
      <c r="A7093">
        <v>51839532</v>
      </c>
      <c r="B7093" t="s">
        <v>36474</v>
      </c>
      <c r="C7093" s="1" t="s">
        <v>36475</v>
      </c>
      <c r="D7093">
        <v>51839728</v>
      </c>
      <c r="E7093">
        <v>4</v>
      </c>
      <c r="F7093">
        <v>2</v>
      </c>
      <c r="H7093" t="s">
        <v>36476</v>
      </c>
      <c r="J7093" t="s">
        <v>36477</v>
      </c>
      <c r="O7093">
        <v>5035562</v>
      </c>
      <c r="P7093">
        <v>1</v>
      </c>
      <c r="Q7093">
        <v>0</v>
      </c>
      <c r="R7093" t="s">
        <v>819</v>
      </c>
      <c r="S7093">
        <v>45</v>
      </c>
    </row>
    <row r="7094" spans="1:19" x14ac:dyDescent="0.25">
      <c r="A7094">
        <v>2924344</v>
      </c>
      <c r="B7094" t="s">
        <v>36478</v>
      </c>
      <c r="C7094" s="1" t="s">
        <v>36479</v>
      </c>
      <c r="E7094">
        <v>1</v>
      </c>
      <c r="F7094">
        <v>0</v>
      </c>
      <c r="H7094" t="s">
        <v>36480</v>
      </c>
      <c r="I7094">
        <v>1</v>
      </c>
      <c r="J7094" t="s">
        <v>36481</v>
      </c>
      <c r="O7094">
        <v>243211</v>
      </c>
      <c r="P7094">
        <v>1</v>
      </c>
      <c r="Q7094">
        <v>1</v>
      </c>
      <c r="R7094" t="s">
        <v>36482</v>
      </c>
      <c r="S7094">
        <v>72</v>
      </c>
    </row>
    <row r="7095" spans="1:19" x14ac:dyDescent="0.25">
      <c r="A7095">
        <v>44028045</v>
      </c>
      <c r="B7095" t="s">
        <v>36483</v>
      </c>
      <c r="C7095" s="1" t="s">
        <v>36484</v>
      </c>
      <c r="E7095">
        <v>0</v>
      </c>
      <c r="F7095">
        <v>4</v>
      </c>
      <c r="H7095" t="s">
        <v>36485</v>
      </c>
      <c r="J7095" t="s">
        <v>36485</v>
      </c>
      <c r="O7095">
        <v>220255</v>
      </c>
      <c r="P7095">
        <v>1</v>
      </c>
      <c r="Q7095">
        <v>0</v>
      </c>
      <c r="R7095" t="s">
        <v>21758</v>
      </c>
      <c r="S7095">
        <v>25</v>
      </c>
    </row>
    <row r="7096" spans="1:19" x14ac:dyDescent="0.25">
      <c r="A7096">
        <v>48665943</v>
      </c>
      <c r="B7096" t="s">
        <v>36486</v>
      </c>
      <c r="C7096" s="1" t="s">
        <v>36487</v>
      </c>
      <c r="E7096">
        <v>3</v>
      </c>
      <c r="F7096">
        <v>2</v>
      </c>
      <c r="H7096" t="s">
        <v>36488</v>
      </c>
      <c r="J7096" t="s">
        <v>36489</v>
      </c>
      <c r="O7096">
        <v>6927944</v>
      </c>
      <c r="P7096">
        <v>1</v>
      </c>
      <c r="Q7096">
        <v>0</v>
      </c>
      <c r="R7096" t="s">
        <v>36490</v>
      </c>
      <c r="S7096">
        <v>259</v>
      </c>
    </row>
    <row r="7097" spans="1:19" x14ac:dyDescent="0.25">
      <c r="A7097">
        <v>17734324</v>
      </c>
      <c r="B7097" t="s">
        <v>36491</v>
      </c>
      <c r="C7097" s="1" t="s">
        <v>36492</v>
      </c>
      <c r="D7097">
        <v>17734562</v>
      </c>
      <c r="E7097">
        <v>1</v>
      </c>
      <c r="F7097">
        <v>1</v>
      </c>
      <c r="H7097" t="s">
        <v>36493</v>
      </c>
      <c r="J7097" t="s">
        <v>36494</v>
      </c>
      <c r="K7097" t="s">
        <v>36495</v>
      </c>
      <c r="M7097">
        <v>1774667</v>
      </c>
      <c r="O7097">
        <v>2597264</v>
      </c>
      <c r="P7097">
        <v>1</v>
      </c>
      <c r="Q7097">
        <v>2</v>
      </c>
      <c r="R7097" t="s">
        <v>36496</v>
      </c>
      <c r="S7097">
        <v>353</v>
      </c>
    </row>
    <row r="7098" spans="1:19" x14ac:dyDescent="0.25">
      <c r="A7098">
        <v>32241221</v>
      </c>
      <c r="B7098" t="s">
        <v>36497</v>
      </c>
      <c r="C7098" s="1" t="s">
        <v>36498</v>
      </c>
      <c r="D7098">
        <v>32241855</v>
      </c>
      <c r="E7098">
        <v>1</v>
      </c>
      <c r="F7098">
        <v>2</v>
      </c>
      <c r="H7098" t="s">
        <v>36499</v>
      </c>
      <c r="J7098" t="s">
        <v>36500</v>
      </c>
      <c r="K7098" t="s">
        <v>36501</v>
      </c>
      <c r="M7098">
        <v>4686584</v>
      </c>
      <c r="O7098">
        <v>4686584</v>
      </c>
      <c r="P7098">
        <v>1</v>
      </c>
      <c r="Q7098">
        <v>1</v>
      </c>
      <c r="R7098" t="s">
        <v>36502</v>
      </c>
      <c r="S7098">
        <v>83</v>
      </c>
    </row>
    <row r="7099" spans="1:19" x14ac:dyDescent="0.25">
      <c r="A7099">
        <v>26533499</v>
      </c>
      <c r="B7099" t="s">
        <v>36503</v>
      </c>
      <c r="C7099" s="1" t="s">
        <v>36504</v>
      </c>
      <c r="D7099">
        <v>26552662</v>
      </c>
      <c r="E7099">
        <v>1</v>
      </c>
      <c r="F7099">
        <v>1</v>
      </c>
      <c r="H7099" t="s">
        <v>36505</v>
      </c>
      <c r="J7099" t="s">
        <v>36506</v>
      </c>
      <c r="O7099">
        <v>266360</v>
      </c>
      <c r="P7099">
        <v>1</v>
      </c>
      <c r="Q7099">
        <v>1</v>
      </c>
      <c r="R7099" t="s">
        <v>36507</v>
      </c>
      <c r="S7099">
        <v>625</v>
      </c>
    </row>
    <row r="7100" spans="1:19" x14ac:dyDescent="0.25">
      <c r="A7100">
        <v>45043810</v>
      </c>
      <c r="B7100" t="s">
        <v>36508</v>
      </c>
      <c r="C7100" s="1" t="s">
        <v>36509</v>
      </c>
      <c r="D7100">
        <v>45047801</v>
      </c>
      <c r="E7100">
        <v>1</v>
      </c>
      <c r="F7100">
        <v>3</v>
      </c>
      <c r="H7100" t="s">
        <v>36510</v>
      </c>
      <c r="J7100" t="s">
        <v>36511</v>
      </c>
      <c r="O7100">
        <v>837173</v>
      </c>
      <c r="P7100">
        <v>1</v>
      </c>
      <c r="Q7100">
        <v>2</v>
      </c>
      <c r="R7100" t="s">
        <v>36512</v>
      </c>
      <c r="S7100">
        <v>360</v>
      </c>
    </row>
    <row r="7101" spans="1:19" x14ac:dyDescent="0.25">
      <c r="A7101">
        <v>40429386</v>
      </c>
      <c r="B7101" t="s">
        <v>36513</v>
      </c>
      <c r="C7101" s="1" t="s">
        <v>36514</v>
      </c>
      <c r="D7101">
        <v>40429612</v>
      </c>
      <c r="E7101">
        <v>1</v>
      </c>
      <c r="F7101">
        <v>0</v>
      </c>
      <c r="H7101" t="s">
        <v>36515</v>
      </c>
      <c r="I7101">
        <v>1</v>
      </c>
      <c r="J7101" t="s">
        <v>36516</v>
      </c>
      <c r="K7101" t="s">
        <v>36517</v>
      </c>
      <c r="M7101">
        <v>6434559</v>
      </c>
      <c r="O7101">
        <v>6434559</v>
      </c>
      <c r="P7101">
        <v>1</v>
      </c>
      <c r="Q7101">
        <v>0</v>
      </c>
      <c r="R7101" t="s">
        <v>32838</v>
      </c>
      <c r="S7101">
        <v>36</v>
      </c>
    </row>
    <row r="7102" spans="1:19" x14ac:dyDescent="0.25">
      <c r="A7102">
        <v>13750229</v>
      </c>
      <c r="B7102" t="s">
        <v>36518</v>
      </c>
      <c r="C7102" s="1" t="s">
        <v>36519</v>
      </c>
      <c r="D7102">
        <v>13750364</v>
      </c>
      <c r="E7102">
        <v>1</v>
      </c>
      <c r="F7102">
        <v>3</v>
      </c>
      <c r="H7102" t="s">
        <v>36520</v>
      </c>
      <c r="I7102">
        <v>2</v>
      </c>
      <c r="J7102" t="s">
        <v>36521</v>
      </c>
      <c r="K7102" t="s">
        <v>36522</v>
      </c>
      <c r="M7102">
        <v>719566</v>
      </c>
      <c r="O7102">
        <v>719566</v>
      </c>
      <c r="P7102">
        <v>1</v>
      </c>
      <c r="Q7102">
        <v>3</v>
      </c>
      <c r="R7102" t="s">
        <v>36523</v>
      </c>
      <c r="S7102">
        <v>1269</v>
      </c>
    </row>
    <row r="7103" spans="1:19" x14ac:dyDescent="0.25">
      <c r="A7103">
        <v>45151717</v>
      </c>
      <c r="B7103" t="s">
        <v>36524</v>
      </c>
      <c r="C7103" s="1" t="s">
        <v>36525</v>
      </c>
      <c r="E7103">
        <v>0</v>
      </c>
      <c r="F7103">
        <v>1</v>
      </c>
      <c r="H7103" t="s">
        <v>36526</v>
      </c>
      <c r="J7103" t="s">
        <v>36526</v>
      </c>
      <c r="O7103">
        <v>4802286</v>
      </c>
      <c r="P7103">
        <v>1</v>
      </c>
      <c r="Q7103">
        <v>1</v>
      </c>
      <c r="R7103" t="s">
        <v>36527</v>
      </c>
      <c r="S7103">
        <v>132</v>
      </c>
    </row>
    <row r="7104" spans="1:19" x14ac:dyDescent="0.25">
      <c r="A7104">
        <v>19828851</v>
      </c>
      <c r="B7104" t="s">
        <v>36528</v>
      </c>
      <c r="C7104" s="1" t="s">
        <v>36529</v>
      </c>
      <c r="E7104">
        <v>1</v>
      </c>
      <c r="F7104">
        <v>0</v>
      </c>
      <c r="H7104" t="s">
        <v>36530</v>
      </c>
      <c r="J7104" t="s">
        <v>36531</v>
      </c>
      <c r="O7104">
        <v>2924679</v>
      </c>
      <c r="P7104">
        <v>1</v>
      </c>
      <c r="Q7104">
        <v>0</v>
      </c>
      <c r="R7104" t="s">
        <v>36532</v>
      </c>
      <c r="S7104">
        <v>25</v>
      </c>
    </row>
    <row r="7105" spans="1:19" x14ac:dyDescent="0.25">
      <c r="A7105">
        <v>30262505</v>
      </c>
      <c r="B7105" t="s">
        <v>36533</v>
      </c>
      <c r="C7105" t="s">
        <v>36534</v>
      </c>
      <c r="D7105">
        <v>30271947</v>
      </c>
      <c r="E7105">
        <v>1</v>
      </c>
      <c r="F7105">
        <v>4</v>
      </c>
      <c r="H7105" t="s">
        <v>36535</v>
      </c>
      <c r="J7105" t="s">
        <v>36536</v>
      </c>
      <c r="O7105">
        <v>782096</v>
      </c>
      <c r="P7105">
        <v>1</v>
      </c>
      <c r="Q7105">
        <v>1</v>
      </c>
      <c r="R7105" t="s">
        <v>36537</v>
      </c>
      <c r="S7105">
        <v>75</v>
      </c>
    </row>
    <row r="7106" spans="1:19" x14ac:dyDescent="0.25">
      <c r="A7106">
        <v>26842369</v>
      </c>
      <c r="B7106" t="s">
        <v>36538</v>
      </c>
      <c r="C7106" s="1" t="s">
        <v>36539</v>
      </c>
      <c r="E7106">
        <v>1</v>
      </c>
      <c r="F7106">
        <v>2</v>
      </c>
      <c r="H7106" t="s">
        <v>36540</v>
      </c>
      <c r="I7106">
        <v>0</v>
      </c>
      <c r="J7106" t="s">
        <v>36541</v>
      </c>
      <c r="K7106" t="s">
        <v>36542</v>
      </c>
      <c r="L7106" t="s">
        <v>36543</v>
      </c>
      <c r="O7106">
        <v>3186210</v>
      </c>
      <c r="P7106">
        <v>1</v>
      </c>
      <c r="Q7106">
        <v>-1</v>
      </c>
      <c r="R7106" t="s">
        <v>6516</v>
      </c>
      <c r="S7106">
        <v>48</v>
      </c>
    </row>
    <row r="7107" spans="1:19" x14ac:dyDescent="0.25">
      <c r="A7107">
        <v>10991617</v>
      </c>
      <c r="B7107" t="s">
        <v>36544</v>
      </c>
      <c r="C7107" s="1" t="s">
        <v>36545</v>
      </c>
      <c r="E7107">
        <v>2</v>
      </c>
      <c r="F7107">
        <v>2</v>
      </c>
      <c r="H7107" t="s">
        <v>36546</v>
      </c>
      <c r="I7107">
        <v>1</v>
      </c>
      <c r="J7107" t="s">
        <v>36547</v>
      </c>
      <c r="O7107">
        <v>1450497</v>
      </c>
      <c r="P7107">
        <v>1</v>
      </c>
      <c r="Q7107">
        <v>0</v>
      </c>
      <c r="R7107" t="s">
        <v>14292</v>
      </c>
      <c r="S7107">
        <v>636</v>
      </c>
    </row>
    <row r="7108" spans="1:19" x14ac:dyDescent="0.25">
      <c r="A7108">
        <v>9186080</v>
      </c>
      <c r="B7108" t="s">
        <v>36548</v>
      </c>
      <c r="C7108" s="1" t="s">
        <v>36549</v>
      </c>
      <c r="D7108">
        <v>9188873</v>
      </c>
      <c r="E7108">
        <v>1</v>
      </c>
      <c r="F7108">
        <v>3</v>
      </c>
      <c r="H7108" t="s">
        <v>36550</v>
      </c>
      <c r="J7108" t="s">
        <v>36551</v>
      </c>
      <c r="K7108" t="s">
        <v>36551</v>
      </c>
      <c r="M7108">
        <v>569436</v>
      </c>
      <c r="O7108">
        <v>2654100</v>
      </c>
      <c r="P7108">
        <v>1</v>
      </c>
      <c r="Q7108">
        <v>0</v>
      </c>
      <c r="R7108" t="s">
        <v>36552</v>
      </c>
      <c r="S7108">
        <v>639</v>
      </c>
    </row>
    <row r="7109" spans="1:19" x14ac:dyDescent="0.25">
      <c r="A7109">
        <v>11465183</v>
      </c>
      <c r="B7109" t="s">
        <v>36553</v>
      </c>
      <c r="C7109" s="1" t="s">
        <v>36554</v>
      </c>
      <c r="E7109">
        <v>1</v>
      </c>
      <c r="F7109">
        <v>1</v>
      </c>
      <c r="H7109" t="s">
        <v>36555</v>
      </c>
      <c r="J7109" t="s">
        <v>36556</v>
      </c>
      <c r="K7109" t="s">
        <v>36556</v>
      </c>
      <c r="M7109">
        <v>1213296</v>
      </c>
      <c r="O7109">
        <v>1522658</v>
      </c>
      <c r="P7109">
        <v>1</v>
      </c>
      <c r="Q7109">
        <v>1</v>
      </c>
      <c r="R7109" t="s">
        <v>36557</v>
      </c>
      <c r="S7109">
        <v>1049</v>
      </c>
    </row>
    <row r="7110" spans="1:19" x14ac:dyDescent="0.25">
      <c r="A7110">
        <v>20132710</v>
      </c>
      <c r="B7110" t="s">
        <v>36558</v>
      </c>
      <c r="C7110" s="1" t="s">
        <v>36559</v>
      </c>
      <c r="D7110">
        <v>20132757</v>
      </c>
      <c r="E7110">
        <v>2</v>
      </c>
      <c r="F7110">
        <v>2</v>
      </c>
      <c r="H7110" t="s">
        <v>36560</v>
      </c>
      <c r="J7110" t="s">
        <v>36561</v>
      </c>
      <c r="O7110">
        <v>2649843</v>
      </c>
      <c r="P7110">
        <v>1</v>
      </c>
      <c r="Q7110">
        <v>0</v>
      </c>
      <c r="R7110" t="s">
        <v>93</v>
      </c>
      <c r="S7110">
        <v>46</v>
      </c>
    </row>
    <row r="7111" spans="1:19" x14ac:dyDescent="0.25">
      <c r="A7111">
        <v>21277096</v>
      </c>
      <c r="B7111" t="s">
        <v>36562</v>
      </c>
      <c r="C7111" s="1" t="s">
        <v>36563</v>
      </c>
      <c r="E7111">
        <v>0</v>
      </c>
      <c r="F7111">
        <v>5</v>
      </c>
      <c r="H7111" t="s">
        <v>36564</v>
      </c>
      <c r="J7111" t="s">
        <v>36565</v>
      </c>
      <c r="K7111" t="s">
        <v>36565</v>
      </c>
      <c r="L7111" t="s">
        <v>36566</v>
      </c>
      <c r="N7111" t="s">
        <v>36566</v>
      </c>
      <c r="P7111">
        <v>1</v>
      </c>
      <c r="Q7111">
        <v>0</v>
      </c>
      <c r="R7111" t="s">
        <v>36567</v>
      </c>
      <c r="S7111">
        <v>77</v>
      </c>
    </row>
    <row r="7112" spans="1:19" x14ac:dyDescent="0.25">
      <c r="A7112">
        <v>21038164</v>
      </c>
      <c r="B7112" t="s">
        <v>36568</v>
      </c>
      <c r="C7112" s="1" t="s">
        <v>36569</v>
      </c>
      <c r="E7112">
        <v>0</v>
      </c>
      <c r="F7112">
        <v>2</v>
      </c>
      <c r="H7112" t="s">
        <v>36570</v>
      </c>
      <c r="J7112" t="s">
        <v>36571</v>
      </c>
      <c r="K7112" t="s">
        <v>36571</v>
      </c>
      <c r="M7112">
        <v>2231098</v>
      </c>
      <c r="O7112">
        <v>2633484</v>
      </c>
      <c r="P7112">
        <v>1</v>
      </c>
      <c r="Q7112">
        <v>1</v>
      </c>
      <c r="R7112" t="s">
        <v>36572</v>
      </c>
      <c r="S7112">
        <v>330</v>
      </c>
    </row>
    <row r="7113" spans="1:19" x14ac:dyDescent="0.25">
      <c r="A7113">
        <v>21163578</v>
      </c>
      <c r="B7113" t="s">
        <v>36573</v>
      </c>
      <c r="C7113" s="1" t="s">
        <v>36574</v>
      </c>
      <c r="E7113">
        <v>3</v>
      </c>
      <c r="F7113">
        <v>6</v>
      </c>
      <c r="H7113" t="s">
        <v>36575</v>
      </c>
      <c r="J7113" t="s">
        <v>36576</v>
      </c>
      <c r="O7113">
        <v>822340</v>
      </c>
      <c r="P7113">
        <v>1</v>
      </c>
      <c r="Q7113">
        <v>0</v>
      </c>
      <c r="R7113" t="s">
        <v>36577</v>
      </c>
      <c r="S7113">
        <v>148</v>
      </c>
    </row>
    <row r="7114" spans="1:19" x14ac:dyDescent="0.25">
      <c r="A7114">
        <v>5005221</v>
      </c>
      <c r="B7114" t="s">
        <v>36578</v>
      </c>
      <c r="C7114" t="s">
        <v>36579</v>
      </c>
      <c r="E7114">
        <v>3</v>
      </c>
      <c r="F7114">
        <v>1</v>
      </c>
      <c r="H7114" t="s">
        <v>36580</v>
      </c>
      <c r="J7114" t="s">
        <v>36581</v>
      </c>
      <c r="O7114">
        <v>315670</v>
      </c>
      <c r="P7114">
        <v>1</v>
      </c>
      <c r="Q7114">
        <v>6</v>
      </c>
      <c r="R7114" t="s">
        <v>36582</v>
      </c>
      <c r="S7114">
        <v>5998</v>
      </c>
    </row>
    <row r="7115" spans="1:19" x14ac:dyDescent="0.25">
      <c r="A7115">
        <v>10440809</v>
      </c>
      <c r="B7115" t="s">
        <v>36583</v>
      </c>
      <c r="C7115" s="1" t="s">
        <v>36584</v>
      </c>
      <c r="E7115">
        <v>0</v>
      </c>
      <c r="F7115">
        <v>0</v>
      </c>
      <c r="H7115" t="s">
        <v>36585</v>
      </c>
      <c r="J7115" t="s">
        <v>36586</v>
      </c>
      <c r="K7115" t="s">
        <v>36586</v>
      </c>
      <c r="M7115">
        <v>1340080</v>
      </c>
      <c r="O7115">
        <v>1340080</v>
      </c>
      <c r="P7115">
        <v>1</v>
      </c>
      <c r="Q7115">
        <v>2</v>
      </c>
      <c r="R7115" t="s">
        <v>36587</v>
      </c>
      <c r="S7115">
        <v>840</v>
      </c>
    </row>
    <row r="7116" spans="1:19" x14ac:dyDescent="0.25">
      <c r="A7116">
        <v>39554224</v>
      </c>
      <c r="B7116" t="s">
        <v>36588</v>
      </c>
      <c r="C7116" s="1" t="s">
        <v>36589</v>
      </c>
      <c r="D7116">
        <v>39554287</v>
      </c>
      <c r="E7116">
        <v>1</v>
      </c>
      <c r="F7116">
        <v>1</v>
      </c>
      <c r="H7116" t="s">
        <v>36590</v>
      </c>
      <c r="J7116" t="s">
        <v>36591</v>
      </c>
      <c r="K7116" t="s">
        <v>36591</v>
      </c>
      <c r="M7116">
        <v>13302</v>
      </c>
      <c r="O7116">
        <v>1221495</v>
      </c>
      <c r="P7116">
        <v>1</v>
      </c>
      <c r="Q7116">
        <v>0</v>
      </c>
      <c r="R7116" t="s">
        <v>36592</v>
      </c>
      <c r="S7116">
        <v>233</v>
      </c>
    </row>
    <row r="7117" spans="1:19" x14ac:dyDescent="0.25">
      <c r="A7117">
        <v>37635097</v>
      </c>
      <c r="B7117" t="s">
        <v>36593</v>
      </c>
      <c r="C7117" s="1" t="s">
        <v>36594</v>
      </c>
      <c r="D7117">
        <v>37635157</v>
      </c>
      <c r="E7117">
        <v>3</v>
      </c>
      <c r="F7117">
        <v>7</v>
      </c>
      <c r="H7117" t="s">
        <v>36595</v>
      </c>
      <c r="J7117" t="s">
        <v>36596</v>
      </c>
      <c r="K7117" t="s">
        <v>36596</v>
      </c>
      <c r="M7117">
        <v>4922375</v>
      </c>
      <c r="O7117">
        <v>6424163</v>
      </c>
      <c r="P7117">
        <v>1</v>
      </c>
      <c r="Q7117">
        <v>-3</v>
      </c>
      <c r="R7117" t="s">
        <v>36597</v>
      </c>
      <c r="S7117">
        <v>59</v>
      </c>
    </row>
    <row r="7118" spans="1:19" x14ac:dyDescent="0.25">
      <c r="A7118">
        <v>13407685</v>
      </c>
      <c r="B7118" t="s">
        <v>36598</v>
      </c>
      <c r="C7118" s="1" t="s">
        <v>36599</v>
      </c>
      <c r="D7118">
        <v>13407742</v>
      </c>
      <c r="E7118">
        <v>1</v>
      </c>
      <c r="F7118">
        <v>1</v>
      </c>
      <c r="H7118" t="s">
        <v>36600</v>
      </c>
      <c r="J7118" t="s">
        <v>36601</v>
      </c>
      <c r="K7118" t="s">
        <v>36601</v>
      </c>
      <c r="L7118" t="s">
        <v>36602</v>
      </c>
      <c r="N7118" t="s">
        <v>36602</v>
      </c>
      <c r="P7118">
        <v>1</v>
      </c>
      <c r="Q7118">
        <v>0</v>
      </c>
      <c r="R7118" t="s">
        <v>36603</v>
      </c>
      <c r="S7118">
        <v>171</v>
      </c>
    </row>
    <row r="7119" spans="1:19" x14ac:dyDescent="0.25">
      <c r="A7119">
        <v>6984047</v>
      </c>
      <c r="B7119" t="s">
        <v>36604</v>
      </c>
      <c r="C7119" s="1" t="s">
        <v>36605</v>
      </c>
      <c r="D7119">
        <v>7019281</v>
      </c>
      <c r="E7119">
        <v>5</v>
      </c>
      <c r="F7119">
        <v>1</v>
      </c>
      <c r="H7119" t="s">
        <v>36606</v>
      </c>
      <c r="I7119">
        <v>4</v>
      </c>
      <c r="J7119" t="s">
        <v>36607</v>
      </c>
      <c r="O7119">
        <v>701346</v>
      </c>
      <c r="P7119">
        <v>1</v>
      </c>
      <c r="Q7119">
        <v>3</v>
      </c>
      <c r="R7119" t="s">
        <v>36608</v>
      </c>
      <c r="S7119">
        <v>8215</v>
      </c>
    </row>
    <row r="7120" spans="1:19" x14ac:dyDescent="0.25">
      <c r="A7120">
        <v>33425082</v>
      </c>
      <c r="B7120" t="s">
        <v>36609</v>
      </c>
      <c r="C7120" s="1" t="s">
        <v>36610</v>
      </c>
      <c r="E7120">
        <v>0</v>
      </c>
      <c r="F7120">
        <v>3</v>
      </c>
      <c r="H7120" t="s">
        <v>36611</v>
      </c>
      <c r="J7120" t="s">
        <v>36611</v>
      </c>
      <c r="O7120">
        <v>5505031</v>
      </c>
      <c r="P7120">
        <v>1</v>
      </c>
      <c r="Q7120">
        <v>0</v>
      </c>
      <c r="R7120" t="s">
        <v>36612</v>
      </c>
      <c r="S7120">
        <v>101</v>
      </c>
    </row>
    <row r="7121" spans="1:19" x14ac:dyDescent="0.25">
      <c r="A7121">
        <v>33759330</v>
      </c>
      <c r="B7121" t="s">
        <v>36613</v>
      </c>
      <c r="C7121" s="1" t="s">
        <v>36614</v>
      </c>
      <c r="E7121">
        <v>1</v>
      </c>
      <c r="F7121">
        <v>2</v>
      </c>
      <c r="H7121" t="s">
        <v>36615</v>
      </c>
      <c r="I7121">
        <v>1</v>
      </c>
      <c r="J7121" t="s">
        <v>36616</v>
      </c>
      <c r="O7121">
        <v>5572355</v>
      </c>
      <c r="P7121">
        <v>1</v>
      </c>
      <c r="Q7121">
        <v>1</v>
      </c>
      <c r="R7121" t="s">
        <v>36617</v>
      </c>
      <c r="S7121">
        <v>41</v>
      </c>
    </row>
    <row r="7122" spans="1:19" x14ac:dyDescent="0.25">
      <c r="A7122">
        <v>52754657</v>
      </c>
      <c r="B7122" t="s">
        <v>36618</v>
      </c>
      <c r="C7122" s="1" t="s">
        <v>36619</v>
      </c>
      <c r="D7122">
        <v>52754686</v>
      </c>
      <c r="E7122">
        <v>1</v>
      </c>
      <c r="F7122">
        <v>0</v>
      </c>
      <c r="H7122" t="s">
        <v>36620</v>
      </c>
      <c r="J7122" t="s">
        <v>36621</v>
      </c>
      <c r="O7122">
        <v>7124344</v>
      </c>
      <c r="P7122">
        <v>1</v>
      </c>
      <c r="Q7122">
        <v>1</v>
      </c>
      <c r="R7122" t="s">
        <v>3969</v>
      </c>
      <c r="S7122">
        <v>19</v>
      </c>
    </row>
    <row r="7123" spans="1:19" x14ac:dyDescent="0.25">
      <c r="A7123">
        <v>5925670</v>
      </c>
      <c r="B7123" t="s">
        <v>36622</v>
      </c>
      <c r="C7123" s="1" t="s">
        <v>36623</v>
      </c>
      <c r="D7123">
        <v>5926205</v>
      </c>
      <c r="E7123">
        <v>1</v>
      </c>
      <c r="F7123">
        <v>2</v>
      </c>
      <c r="H7123" t="s">
        <v>36624</v>
      </c>
      <c r="J7123" t="s">
        <v>36625</v>
      </c>
      <c r="O7123">
        <v>472034</v>
      </c>
      <c r="P7123">
        <v>1</v>
      </c>
      <c r="Q7123">
        <v>0</v>
      </c>
      <c r="R7123" t="s">
        <v>989</v>
      </c>
      <c r="S7123">
        <v>225</v>
      </c>
    </row>
    <row r="7124" spans="1:19" x14ac:dyDescent="0.25">
      <c r="A7124">
        <v>10151194</v>
      </c>
      <c r="B7124" t="s">
        <v>36626</v>
      </c>
      <c r="C7124" s="1" t="s">
        <v>36627</v>
      </c>
      <c r="D7124">
        <v>21828301</v>
      </c>
      <c r="E7124">
        <v>4</v>
      </c>
      <c r="F7124">
        <v>0</v>
      </c>
      <c r="H7124" t="s">
        <v>36628</v>
      </c>
      <c r="I7124">
        <v>1</v>
      </c>
      <c r="J7124" t="s">
        <v>36629</v>
      </c>
      <c r="K7124" t="s">
        <v>36630</v>
      </c>
      <c r="M7124">
        <v>185541</v>
      </c>
      <c r="O7124">
        <v>1332879</v>
      </c>
      <c r="P7124">
        <v>1</v>
      </c>
      <c r="Q7124">
        <v>2</v>
      </c>
      <c r="R7124" t="s">
        <v>36631</v>
      </c>
      <c r="S7124">
        <v>4105</v>
      </c>
    </row>
    <row r="7125" spans="1:19" x14ac:dyDescent="0.25">
      <c r="A7125">
        <v>17961205</v>
      </c>
      <c r="B7125" t="s">
        <v>36632</v>
      </c>
      <c r="C7125" s="1" t="s">
        <v>36633</v>
      </c>
      <c r="D7125">
        <v>17961270</v>
      </c>
      <c r="E7125">
        <v>1</v>
      </c>
      <c r="F7125">
        <v>0</v>
      </c>
      <c r="H7125" t="s">
        <v>36634</v>
      </c>
      <c r="J7125" t="s">
        <v>36635</v>
      </c>
      <c r="K7125" t="s">
        <v>36635</v>
      </c>
      <c r="M7125">
        <v>478339</v>
      </c>
      <c r="O7125">
        <v>478339</v>
      </c>
      <c r="P7125">
        <v>1</v>
      </c>
      <c r="Q7125">
        <v>0</v>
      </c>
      <c r="R7125" t="s">
        <v>36636</v>
      </c>
      <c r="S7125">
        <v>1349</v>
      </c>
    </row>
    <row r="7126" spans="1:19" x14ac:dyDescent="0.25">
      <c r="A7126">
        <v>26792359</v>
      </c>
      <c r="B7126" t="s">
        <v>36637</v>
      </c>
      <c r="C7126" s="1" t="s">
        <v>36638</v>
      </c>
      <c r="E7126">
        <v>0</v>
      </c>
      <c r="F7126">
        <v>3</v>
      </c>
      <c r="H7126" t="s">
        <v>36639</v>
      </c>
      <c r="J7126" t="s">
        <v>36639</v>
      </c>
      <c r="O7126">
        <v>4107901</v>
      </c>
      <c r="P7126">
        <v>1</v>
      </c>
      <c r="Q7126">
        <v>0</v>
      </c>
      <c r="R7126" t="s">
        <v>12851</v>
      </c>
      <c r="S7126">
        <v>311</v>
      </c>
    </row>
    <row r="7127" spans="1:19" x14ac:dyDescent="0.25">
      <c r="A7127">
        <v>23968040</v>
      </c>
      <c r="B7127" t="s">
        <v>36640</v>
      </c>
      <c r="C7127" s="1" t="s">
        <v>36641</v>
      </c>
      <c r="D7127">
        <v>23968382</v>
      </c>
      <c r="E7127">
        <v>2</v>
      </c>
      <c r="F7127">
        <v>0</v>
      </c>
      <c r="H7127" t="s">
        <v>36642</v>
      </c>
      <c r="J7127" t="s">
        <v>36643</v>
      </c>
      <c r="K7127" t="s">
        <v>36644</v>
      </c>
      <c r="M7127">
        <v>1226963</v>
      </c>
      <c r="O7127">
        <v>694688</v>
      </c>
      <c r="P7127">
        <v>1</v>
      </c>
      <c r="Q7127">
        <v>0</v>
      </c>
      <c r="R7127" t="s">
        <v>36645</v>
      </c>
      <c r="S7127">
        <v>829</v>
      </c>
    </row>
    <row r="7128" spans="1:19" x14ac:dyDescent="0.25">
      <c r="A7128">
        <v>42334705</v>
      </c>
      <c r="B7128" t="s">
        <v>36646</v>
      </c>
      <c r="C7128" s="1" t="s">
        <v>36647</v>
      </c>
      <c r="E7128">
        <v>1</v>
      </c>
      <c r="F7128">
        <v>2</v>
      </c>
      <c r="H7128" t="s">
        <v>36648</v>
      </c>
      <c r="I7128">
        <v>1</v>
      </c>
      <c r="J7128" t="s">
        <v>36649</v>
      </c>
      <c r="K7128" t="s">
        <v>36650</v>
      </c>
      <c r="M7128">
        <v>3846228</v>
      </c>
      <c r="O7128">
        <v>5389574</v>
      </c>
      <c r="P7128">
        <v>1</v>
      </c>
      <c r="Q7128">
        <v>0</v>
      </c>
      <c r="R7128" t="s">
        <v>36651</v>
      </c>
      <c r="S7128">
        <v>487</v>
      </c>
    </row>
    <row r="7129" spans="1:19" x14ac:dyDescent="0.25">
      <c r="A7129">
        <v>39332858</v>
      </c>
      <c r="B7129" t="s">
        <v>36652</v>
      </c>
      <c r="C7129" s="1" t="s">
        <v>36653</v>
      </c>
      <c r="D7129">
        <v>39333299</v>
      </c>
      <c r="E7129">
        <v>1</v>
      </c>
      <c r="F7129">
        <v>4</v>
      </c>
      <c r="H7129" t="s">
        <v>36654</v>
      </c>
      <c r="J7129" t="s">
        <v>36655</v>
      </c>
      <c r="O7129">
        <v>3754003</v>
      </c>
      <c r="P7129">
        <v>1</v>
      </c>
      <c r="Q7129">
        <v>0</v>
      </c>
      <c r="R7129" t="s">
        <v>36656</v>
      </c>
      <c r="S7129">
        <v>945</v>
      </c>
    </row>
    <row r="7130" spans="1:19" x14ac:dyDescent="0.25">
      <c r="A7130">
        <v>37095985</v>
      </c>
      <c r="B7130" t="s">
        <v>36657</v>
      </c>
      <c r="C7130" s="1" t="s">
        <v>36658</v>
      </c>
      <c r="D7130">
        <v>37096041</v>
      </c>
      <c r="E7130">
        <v>1</v>
      </c>
      <c r="F7130">
        <v>3</v>
      </c>
      <c r="H7130" t="s">
        <v>36659</v>
      </c>
      <c r="J7130" t="s">
        <v>36660</v>
      </c>
      <c r="K7130" t="s">
        <v>36661</v>
      </c>
      <c r="M7130">
        <v>6305670</v>
      </c>
      <c r="O7130">
        <v>6305670</v>
      </c>
      <c r="P7130">
        <v>1</v>
      </c>
      <c r="Q7130">
        <v>0</v>
      </c>
      <c r="R7130" t="s">
        <v>6023</v>
      </c>
      <c r="S7130">
        <v>83</v>
      </c>
    </row>
    <row r="7131" spans="1:19" x14ac:dyDescent="0.25">
      <c r="A7131">
        <v>28467793</v>
      </c>
      <c r="B7131" t="s">
        <v>36662</v>
      </c>
      <c r="C7131" s="1" t="s">
        <v>36663</v>
      </c>
      <c r="D7131">
        <v>28468386</v>
      </c>
      <c r="E7131">
        <v>4</v>
      </c>
      <c r="F7131">
        <v>2</v>
      </c>
      <c r="H7131" t="s">
        <v>36664</v>
      </c>
      <c r="I7131">
        <v>1</v>
      </c>
      <c r="J7131" t="s">
        <v>36665</v>
      </c>
      <c r="O7131">
        <v>430933</v>
      </c>
      <c r="P7131">
        <v>1</v>
      </c>
      <c r="Q7131">
        <v>2</v>
      </c>
      <c r="R7131" t="s">
        <v>36666</v>
      </c>
      <c r="S7131">
        <v>1095</v>
      </c>
    </row>
    <row r="7132" spans="1:19" x14ac:dyDescent="0.25">
      <c r="A7132">
        <v>45321045</v>
      </c>
      <c r="B7132" t="s">
        <v>36667</v>
      </c>
      <c r="C7132" s="1" t="s">
        <v>36668</v>
      </c>
      <c r="D7132">
        <v>45321086</v>
      </c>
      <c r="E7132">
        <v>2</v>
      </c>
      <c r="F7132">
        <v>6</v>
      </c>
      <c r="H7132" t="s">
        <v>36669</v>
      </c>
      <c r="J7132" t="s">
        <v>36670</v>
      </c>
      <c r="K7132" t="s">
        <v>36670</v>
      </c>
      <c r="M7132">
        <v>1506104</v>
      </c>
      <c r="O7132">
        <v>1506104</v>
      </c>
      <c r="P7132">
        <v>1</v>
      </c>
      <c r="Q7132">
        <v>1</v>
      </c>
      <c r="R7132" t="s">
        <v>20333</v>
      </c>
      <c r="S7132">
        <v>921</v>
      </c>
    </row>
    <row r="7133" spans="1:19" x14ac:dyDescent="0.25">
      <c r="A7133">
        <v>23049445</v>
      </c>
      <c r="B7133" t="s">
        <v>36671</v>
      </c>
      <c r="C7133" s="1" t="s">
        <v>36672</v>
      </c>
      <c r="E7133">
        <v>0</v>
      </c>
      <c r="F7133">
        <v>3</v>
      </c>
      <c r="H7133" t="s">
        <v>36673</v>
      </c>
      <c r="I7133">
        <v>0</v>
      </c>
      <c r="J7133" t="s">
        <v>36673</v>
      </c>
      <c r="O7133">
        <v>3500017</v>
      </c>
      <c r="P7133">
        <v>1</v>
      </c>
      <c r="Q7133">
        <v>0</v>
      </c>
      <c r="R7133" t="s">
        <v>213</v>
      </c>
      <c r="S7133">
        <v>35</v>
      </c>
    </row>
    <row r="7134" spans="1:19" x14ac:dyDescent="0.25">
      <c r="A7134">
        <v>4963440</v>
      </c>
      <c r="B7134" t="s">
        <v>36674</v>
      </c>
      <c r="C7134" s="1" t="s">
        <v>36675</v>
      </c>
      <c r="D7134">
        <v>4963475</v>
      </c>
      <c r="E7134">
        <v>1</v>
      </c>
      <c r="F7134">
        <v>1</v>
      </c>
      <c r="H7134" t="s">
        <v>36676</v>
      </c>
      <c r="I7134">
        <v>1</v>
      </c>
      <c r="J7134" t="s">
        <v>36677</v>
      </c>
      <c r="O7134">
        <v>557828</v>
      </c>
      <c r="P7134">
        <v>1</v>
      </c>
      <c r="Q7134">
        <v>5</v>
      </c>
      <c r="R7134" t="s">
        <v>36678</v>
      </c>
      <c r="S7134">
        <v>2270</v>
      </c>
    </row>
    <row r="7135" spans="1:19" x14ac:dyDescent="0.25">
      <c r="A7135">
        <v>39898089</v>
      </c>
      <c r="B7135" t="s">
        <v>36679</v>
      </c>
      <c r="C7135" s="1" t="s">
        <v>36680</v>
      </c>
      <c r="E7135">
        <v>0</v>
      </c>
      <c r="F7135">
        <v>0</v>
      </c>
      <c r="H7135" t="s">
        <v>36681</v>
      </c>
      <c r="J7135" t="s">
        <v>36681</v>
      </c>
      <c r="O7135">
        <v>3369417</v>
      </c>
      <c r="P7135">
        <v>1</v>
      </c>
      <c r="Q7135">
        <v>1</v>
      </c>
      <c r="R7135" t="s">
        <v>36682</v>
      </c>
      <c r="S7135">
        <v>25</v>
      </c>
    </row>
    <row r="7136" spans="1:19" x14ac:dyDescent="0.25">
      <c r="A7136">
        <v>49054251</v>
      </c>
      <c r="B7136" t="s">
        <v>36683</v>
      </c>
      <c r="C7136" s="1" t="s">
        <v>36684</v>
      </c>
      <c r="D7136">
        <v>49054391</v>
      </c>
      <c r="E7136">
        <v>1</v>
      </c>
      <c r="F7136">
        <v>3</v>
      </c>
      <c r="H7136" t="s">
        <v>36685</v>
      </c>
      <c r="I7136">
        <v>1</v>
      </c>
      <c r="J7136" t="s">
        <v>36686</v>
      </c>
      <c r="O7136">
        <v>9158178</v>
      </c>
      <c r="P7136">
        <v>1</v>
      </c>
      <c r="Q7136">
        <v>0</v>
      </c>
      <c r="R7136" t="s">
        <v>31699</v>
      </c>
      <c r="S7136">
        <v>27</v>
      </c>
    </row>
    <row r="7137" spans="1:19" x14ac:dyDescent="0.25">
      <c r="A7137">
        <v>31871965</v>
      </c>
      <c r="B7137" t="s">
        <v>36687</v>
      </c>
      <c r="C7137" s="1" t="s">
        <v>36688</v>
      </c>
      <c r="E7137">
        <v>1</v>
      </c>
      <c r="F7137">
        <v>0</v>
      </c>
      <c r="H7137" t="s">
        <v>36689</v>
      </c>
      <c r="J7137" t="s">
        <v>36690</v>
      </c>
      <c r="O7137">
        <v>4710626</v>
      </c>
      <c r="P7137">
        <v>1</v>
      </c>
      <c r="Q7137">
        <v>1</v>
      </c>
      <c r="R7137" t="s">
        <v>34008</v>
      </c>
      <c r="S7137">
        <v>47</v>
      </c>
    </row>
    <row r="7138" spans="1:19" x14ac:dyDescent="0.25">
      <c r="A7138">
        <v>39535798</v>
      </c>
      <c r="B7138" t="s">
        <v>36691</v>
      </c>
      <c r="C7138" s="1" t="s">
        <v>36692</v>
      </c>
      <c r="E7138">
        <v>0</v>
      </c>
      <c r="F7138">
        <v>4</v>
      </c>
      <c r="H7138" t="s">
        <v>36693</v>
      </c>
      <c r="J7138" t="s">
        <v>36694</v>
      </c>
      <c r="K7138" t="s">
        <v>36694</v>
      </c>
      <c r="M7138">
        <v>15703</v>
      </c>
      <c r="O7138">
        <v>15703</v>
      </c>
      <c r="P7138">
        <v>1</v>
      </c>
      <c r="Q7138">
        <v>0</v>
      </c>
      <c r="R7138" t="s">
        <v>3034</v>
      </c>
      <c r="S7138">
        <v>59</v>
      </c>
    </row>
    <row r="7139" spans="1:19" x14ac:dyDescent="0.25">
      <c r="A7139">
        <v>21482882</v>
      </c>
      <c r="B7139" t="s">
        <v>36695</v>
      </c>
      <c r="C7139" s="1" t="s">
        <v>36696</v>
      </c>
      <c r="D7139">
        <v>21484026</v>
      </c>
      <c r="E7139">
        <v>4</v>
      </c>
      <c r="F7139">
        <v>0</v>
      </c>
      <c r="H7139" t="s">
        <v>36697</v>
      </c>
      <c r="I7139">
        <v>2</v>
      </c>
      <c r="J7139" t="s">
        <v>36698</v>
      </c>
      <c r="K7139" t="s">
        <v>36699</v>
      </c>
      <c r="M7139">
        <v>2183804</v>
      </c>
      <c r="O7139">
        <v>1206508</v>
      </c>
      <c r="P7139">
        <v>1</v>
      </c>
      <c r="Q7139">
        <v>3</v>
      </c>
      <c r="R7139" t="s">
        <v>36700</v>
      </c>
      <c r="S7139">
        <v>4434</v>
      </c>
    </row>
    <row r="7140" spans="1:19" x14ac:dyDescent="0.25">
      <c r="A7140">
        <v>46304250</v>
      </c>
      <c r="B7140" t="s">
        <v>36701</v>
      </c>
      <c r="C7140" s="1" t="s">
        <v>36702</v>
      </c>
      <c r="E7140">
        <v>0</v>
      </c>
      <c r="F7140">
        <v>2</v>
      </c>
      <c r="H7140" t="s">
        <v>36703</v>
      </c>
      <c r="J7140" t="s">
        <v>36704</v>
      </c>
      <c r="K7140" t="s">
        <v>36704</v>
      </c>
      <c r="M7140">
        <v>3636545</v>
      </c>
      <c r="O7140">
        <v>3636545</v>
      </c>
      <c r="P7140">
        <v>1</v>
      </c>
      <c r="Q7140">
        <v>0</v>
      </c>
      <c r="R7140" t="s">
        <v>36705</v>
      </c>
      <c r="S7140">
        <v>249</v>
      </c>
    </row>
    <row r="7141" spans="1:19" x14ac:dyDescent="0.25">
      <c r="A7141">
        <v>3662151</v>
      </c>
      <c r="B7141" t="s">
        <v>36706</v>
      </c>
      <c r="C7141" s="1" t="s">
        <v>36707</v>
      </c>
      <c r="E7141">
        <v>1</v>
      </c>
      <c r="F7141">
        <v>0</v>
      </c>
      <c r="H7141" t="s">
        <v>36708</v>
      </c>
      <c r="I7141">
        <v>1</v>
      </c>
      <c r="J7141" t="s">
        <v>36709</v>
      </c>
      <c r="K7141" t="s">
        <v>36710</v>
      </c>
      <c r="M7141">
        <v>21234</v>
      </c>
      <c r="O7141">
        <v>234049</v>
      </c>
      <c r="P7141">
        <v>1</v>
      </c>
      <c r="Q7141">
        <v>1</v>
      </c>
      <c r="R7141" t="s">
        <v>36711</v>
      </c>
      <c r="S7141">
        <v>1995</v>
      </c>
    </row>
    <row r="7142" spans="1:19" x14ac:dyDescent="0.25">
      <c r="A7142">
        <v>7117795</v>
      </c>
      <c r="B7142" t="s">
        <v>36712</v>
      </c>
      <c r="C7142" s="1" t="s">
        <v>36713</v>
      </c>
      <c r="D7142">
        <v>7120731</v>
      </c>
      <c r="E7142">
        <v>2</v>
      </c>
      <c r="F7142">
        <v>0</v>
      </c>
      <c r="H7142" t="s">
        <v>36714</v>
      </c>
      <c r="J7142" t="s">
        <v>36715</v>
      </c>
      <c r="K7142" t="s">
        <v>36716</v>
      </c>
      <c r="M7142">
        <v>142822</v>
      </c>
      <c r="O7142">
        <v>633719</v>
      </c>
      <c r="P7142">
        <v>1</v>
      </c>
      <c r="Q7142">
        <v>1</v>
      </c>
      <c r="R7142" t="s">
        <v>11401</v>
      </c>
      <c r="S7142">
        <v>939</v>
      </c>
    </row>
    <row r="7143" spans="1:19" x14ac:dyDescent="0.25">
      <c r="A7143">
        <v>32173898</v>
      </c>
      <c r="B7143" t="s">
        <v>36717</v>
      </c>
      <c r="C7143" s="1" t="s">
        <v>36718</v>
      </c>
      <c r="D7143">
        <v>37532661</v>
      </c>
      <c r="E7143">
        <v>2</v>
      </c>
      <c r="F7143">
        <v>0</v>
      </c>
      <c r="H7143" t="s">
        <v>36719</v>
      </c>
      <c r="I7143">
        <v>3</v>
      </c>
      <c r="J7143" t="s">
        <v>36720</v>
      </c>
      <c r="K7143" t="s">
        <v>36721</v>
      </c>
      <c r="M7143">
        <v>1078678</v>
      </c>
      <c r="O7143">
        <v>1078678</v>
      </c>
      <c r="P7143">
        <v>1</v>
      </c>
      <c r="Q7143">
        <v>8</v>
      </c>
      <c r="R7143" t="s">
        <v>36722</v>
      </c>
      <c r="S7143">
        <v>493</v>
      </c>
    </row>
    <row r="7144" spans="1:19" x14ac:dyDescent="0.25">
      <c r="A7144">
        <v>23308958</v>
      </c>
      <c r="B7144" t="s">
        <v>36723</v>
      </c>
      <c r="C7144" t="s">
        <v>36724</v>
      </c>
      <c r="D7144">
        <v>23317348</v>
      </c>
      <c r="E7144">
        <v>1</v>
      </c>
      <c r="F7144">
        <v>0</v>
      </c>
      <c r="H7144" t="s">
        <v>36725</v>
      </c>
      <c r="J7144" t="s">
        <v>36726</v>
      </c>
      <c r="K7144" t="s">
        <v>36727</v>
      </c>
      <c r="M7144">
        <v>127742</v>
      </c>
      <c r="O7144">
        <v>2083526</v>
      </c>
      <c r="P7144">
        <v>1</v>
      </c>
      <c r="Q7144">
        <v>1</v>
      </c>
      <c r="R7144" t="s">
        <v>36728</v>
      </c>
      <c r="S7144">
        <v>647</v>
      </c>
    </row>
    <row r="7145" spans="1:19" x14ac:dyDescent="0.25">
      <c r="A7145">
        <v>36068476</v>
      </c>
      <c r="B7145" t="s">
        <v>36729</v>
      </c>
      <c r="C7145" s="1" t="s">
        <v>36730</v>
      </c>
      <c r="E7145">
        <v>1</v>
      </c>
      <c r="F7145">
        <v>13</v>
      </c>
      <c r="H7145" t="s">
        <v>36731</v>
      </c>
      <c r="J7145" t="s">
        <v>36732</v>
      </c>
      <c r="O7145">
        <v>6078668</v>
      </c>
      <c r="P7145">
        <v>1</v>
      </c>
      <c r="Q7145">
        <v>0</v>
      </c>
      <c r="R7145" t="s">
        <v>36733</v>
      </c>
      <c r="S7145">
        <v>19</v>
      </c>
    </row>
    <row r="7146" spans="1:19" x14ac:dyDescent="0.25">
      <c r="A7146">
        <v>16165772</v>
      </c>
      <c r="B7146" t="s">
        <v>36734</v>
      </c>
      <c r="C7146" s="1" t="s">
        <v>36735</v>
      </c>
      <c r="E7146">
        <v>0</v>
      </c>
      <c r="F7146">
        <v>0</v>
      </c>
      <c r="H7146" t="s">
        <v>36736</v>
      </c>
      <c r="I7146">
        <v>1</v>
      </c>
      <c r="J7146" t="s">
        <v>36736</v>
      </c>
      <c r="O7146">
        <v>557145</v>
      </c>
      <c r="P7146">
        <v>1</v>
      </c>
      <c r="Q7146">
        <v>1</v>
      </c>
      <c r="R7146" t="s">
        <v>36737</v>
      </c>
      <c r="S7146">
        <v>102</v>
      </c>
    </row>
    <row r="7147" spans="1:19" x14ac:dyDescent="0.25">
      <c r="A7147">
        <v>39544701</v>
      </c>
      <c r="B7147" t="s">
        <v>36738</v>
      </c>
      <c r="C7147" s="1" t="s">
        <v>36739</v>
      </c>
      <c r="E7147">
        <v>0</v>
      </c>
      <c r="F7147">
        <v>4</v>
      </c>
      <c r="H7147" t="s">
        <v>36740</v>
      </c>
      <c r="J7147" t="s">
        <v>36741</v>
      </c>
      <c r="K7147" t="s">
        <v>36741</v>
      </c>
      <c r="M7147">
        <v>6560178</v>
      </c>
      <c r="O7147">
        <v>6560178</v>
      </c>
      <c r="P7147">
        <v>1</v>
      </c>
      <c r="Q7147">
        <v>0</v>
      </c>
      <c r="R7147" t="s">
        <v>819</v>
      </c>
      <c r="S7147">
        <v>29</v>
      </c>
    </row>
    <row r="7148" spans="1:19" x14ac:dyDescent="0.25">
      <c r="A7148">
        <v>21039824</v>
      </c>
      <c r="B7148" t="s">
        <v>36742</v>
      </c>
      <c r="C7148" s="1" t="s">
        <v>36743</v>
      </c>
      <c r="D7148">
        <v>21040183</v>
      </c>
      <c r="E7148">
        <v>1</v>
      </c>
      <c r="F7148">
        <v>2</v>
      </c>
      <c r="H7148" t="s">
        <v>36744</v>
      </c>
      <c r="J7148" t="s">
        <v>36745</v>
      </c>
      <c r="K7148" t="s">
        <v>36746</v>
      </c>
      <c r="M7148">
        <v>3180999</v>
      </c>
      <c r="O7148">
        <v>3180999</v>
      </c>
      <c r="P7148">
        <v>1</v>
      </c>
      <c r="Q7148">
        <v>0</v>
      </c>
      <c r="R7148" t="s">
        <v>36747</v>
      </c>
      <c r="S7148">
        <v>253</v>
      </c>
    </row>
    <row r="7149" spans="1:19" x14ac:dyDescent="0.25">
      <c r="A7149">
        <v>6826200</v>
      </c>
      <c r="B7149" t="s">
        <v>36748</v>
      </c>
      <c r="C7149" s="1" t="s">
        <v>36749</v>
      </c>
      <c r="D7149">
        <v>6826220</v>
      </c>
      <c r="E7149">
        <v>2</v>
      </c>
      <c r="F7149">
        <v>0</v>
      </c>
      <c r="H7149" t="s">
        <v>36750</v>
      </c>
      <c r="J7149" t="s">
        <v>36751</v>
      </c>
      <c r="O7149">
        <v>793633</v>
      </c>
      <c r="P7149">
        <v>1</v>
      </c>
      <c r="Q7149">
        <v>0</v>
      </c>
      <c r="R7149" t="s">
        <v>36752</v>
      </c>
      <c r="S7149">
        <v>223</v>
      </c>
    </row>
    <row r="7150" spans="1:19" x14ac:dyDescent="0.25">
      <c r="A7150">
        <v>33316035</v>
      </c>
      <c r="B7150" t="s">
        <v>36753</v>
      </c>
      <c r="C7150" s="1" t="s">
        <v>36754</v>
      </c>
      <c r="D7150">
        <v>33317043</v>
      </c>
      <c r="E7150">
        <v>2</v>
      </c>
      <c r="F7150">
        <v>1</v>
      </c>
      <c r="H7150" t="s">
        <v>36755</v>
      </c>
      <c r="J7150" t="s">
        <v>36756</v>
      </c>
      <c r="O7150">
        <v>5482655</v>
      </c>
      <c r="P7150">
        <v>1</v>
      </c>
      <c r="Q7150">
        <v>2</v>
      </c>
      <c r="R7150" t="s">
        <v>36757</v>
      </c>
      <c r="S7150">
        <v>294</v>
      </c>
    </row>
    <row r="7151" spans="1:19" x14ac:dyDescent="0.25">
      <c r="A7151">
        <v>45439926</v>
      </c>
      <c r="B7151" t="s">
        <v>36758</v>
      </c>
      <c r="C7151" s="1" t="s">
        <v>36759</v>
      </c>
      <c r="E7151">
        <v>0</v>
      </c>
      <c r="F7151">
        <v>2</v>
      </c>
      <c r="H7151" t="s">
        <v>36760</v>
      </c>
      <c r="J7151" t="s">
        <v>36760</v>
      </c>
      <c r="O7151">
        <v>8398112</v>
      </c>
      <c r="P7151">
        <v>1</v>
      </c>
      <c r="Q7151">
        <v>0</v>
      </c>
      <c r="R7151" t="s">
        <v>5021</v>
      </c>
      <c r="S7151">
        <v>21</v>
      </c>
    </row>
    <row r="7152" spans="1:19" x14ac:dyDescent="0.25">
      <c r="A7152">
        <v>4192053</v>
      </c>
      <c r="B7152" t="s">
        <v>36761</v>
      </c>
      <c r="C7152" s="1" t="s">
        <v>36762</v>
      </c>
      <c r="D7152">
        <v>4232486</v>
      </c>
      <c r="E7152">
        <v>5</v>
      </c>
      <c r="F7152">
        <v>0</v>
      </c>
      <c r="H7152" t="s">
        <v>36763</v>
      </c>
      <c r="I7152">
        <v>4</v>
      </c>
      <c r="J7152" t="s">
        <v>36764</v>
      </c>
      <c r="K7152" t="s">
        <v>36765</v>
      </c>
      <c r="M7152">
        <v>336527</v>
      </c>
      <c r="O7152">
        <v>336527</v>
      </c>
      <c r="P7152">
        <v>1</v>
      </c>
      <c r="Q7152">
        <v>25</v>
      </c>
      <c r="R7152" t="s">
        <v>36766</v>
      </c>
      <c r="S7152">
        <v>2931</v>
      </c>
    </row>
    <row r="7153" spans="1:19" x14ac:dyDescent="0.25">
      <c r="A7153">
        <v>31574006</v>
      </c>
      <c r="B7153" t="s">
        <v>36767</v>
      </c>
      <c r="C7153" s="1" t="s">
        <v>36768</v>
      </c>
      <c r="E7153">
        <v>0</v>
      </c>
      <c r="F7153">
        <v>9</v>
      </c>
      <c r="H7153" t="s">
        <v>36769</v>
      </c>
      <c r="I7153">
        <v>1</v>
      </c>
      <c r="J7153" t="s">
        <v>36770</v>
      </c>
      <c r="K7153" t="s">
        <v>36770</v>
      </c>
      <c r="M7153">
        <v>3828978</v>
      </c>
      <c r="O7153">
        <v>3828978</v>
      </c>
      <c r="P7153">
        <v>1</v>
      </c>
      <c r="Q7153">
        <v>3</v>
      </c>
      <c r="R7153" t="s">
        <v>36771</v>
      </c>
      <c r="S7153">
        <v>76</v>
      </c>
    </row>
    <row r="7154" spans="1:19" x14ac:dyDescent="0.25">
      <c r="A7154">
        <v>10781457</v>
      </c>
      <c r="B7154" t="s">
        <v>36772</v>
      </c>
      <c r="C7154" t="s">
        <v>36773</v>
      </c>
      <c r="D7154">
        <v>10781512</v>
      </c>
      <c r="E7154">
        <v>1</v>
      </c>
      <c r="F7154">
        <v>0</v>
      </c>
      <c r="H7154" t="s">
        <v>36774</v>
      </c>
      <c r="J7154" t="s">
        <v>36775</v>
      </c>
      <c r="O7154">
        <v>1302569</v>
      </c>
      <c r="P7154">
        <v>1</v>
      </c>
      <c r="Q7154">
        <v>0</v>
      </c>
      <c r="R7154" t="s">
        <v>1159</v>
      </c>
      <c r="S7154">
        <v>75</v>
      </c>
    </row>
    <row r="7155" spans="1:19" x14ac:dyDescent="0.25">
      <c r="A7155">
        <v>27058373</v>
      </c>
      <c r="B7155" t="s">
        <v>36776</v>
      </c>
      <c r="C7155" s="1" t="s">
        <v>36777</v>
      </c>
      <c r="D7155">
        <v>27106132</v>
      </c>
      <c r="E7155">
        <v>3</v>
      </c>
      <c r="F7155">
        <v>4</v>
      </c>
      <c r="H7155" t="s">
        <v>36778</v>
      </c>
      <c r="I7155">
        <v>2</v>
      </c>
      <c r="J7155" t="s">
        <v>36779</v>
      </c>
      <c r="K7155" t="s">
        <v>36780</v>
      </c>
      <c r="M7155">
        <v>1226908</v>
      </c>
      <c r="O7155">
        <v>1226908</v>
      </c>
      <c r="P7155">
        <v>1</v>
      </c>
      <c r="Q7155">
        <v>1</v>
      </c>
      <c r="R7155" t="s">
        <v>36781</v>
      </c>
      <c r="S7155">
        <v>1130</v>
      </c>
    </row>
    <row r="7156" spans="1:19" x14ac:dyDescent="0.25">
      <c r="A7156">
        <v>17966614</v>
      </c>
      <c r="B7156" t="s">
        <v>36782</v>
      </c>
      <c r="C7156" s="1" t="s">
        <v>36783</v>
      </c>
      <c r="E7156">
        <v>6</v>
      </c>
      <c r="F7156">
        <v>3</v>
      </c>
      <c r="H7156" t="s">
        <v>36784</v>
      </c>
      <c r="I7156">
        <v>0</v>
      </c>
      <c r="J7156" t="s">
        <v>36785</v>
      </c>
      <c r="K7156" t="s">
        <v>36786</v>
      </c>
      <c r="M7156">
        <v>2492977</v>
      </c>
      <c r="O7156">
        <v>1087527</v>
      </c>
      <c r="P7156">
        <v>1</v>
      </c>
      <c r="Q7156">
        <v>0</v>
      </c>
      <c r="R7156" t="s">
        <v>819</v>
      </c>
      <c r="S7156">
        <v>123</v>
      </c>
    </row>
    <row r="7157" spans="1:19" x14ac:dyDescent="0.25">
      <c r="A7157">
        <v>29138753</v>
      </c>
      <c r="B7157" t="s">
        <v>36787</v>
      </c>
      <c r="C7157" s="1" t="s">
        <v>36788</v>
      </c>
      <c r="E7157">
        <v>2</v>
      </c>
      <c r="F7157">
        <v>1</v>
      </c>
      <c r="H7157" t="s">
        <v>36789</v>
      </c>
      <c r="J7157" t="s">
        <v>36790</v>
      </c>
      <c r="K7157" t="s">
        <v>36791</v>
      </c>
      <c r="M7157">
        <v>1403590</v>
      </c>
      <c r="O7157">
        <v>1403590</v>
      </c>
      <c r="P7157">
        <v>1</v>
      </c>
      <c r="Q7157">
        <v>1</v>
      </c>
      <c r="R7157" t="s">
        <v>36792</v>
      </c>
      <c r="S7157">
        <v>167</v>
      </c>
    </row>
    <row r="7158" spans="1:19" x14ac:dyDescent="0.25">
      <c r="A7158">
        <v>39442584</v>
      </c>
      <c r="B7158" t="s">
        <v>36793</v>
      </c>
      <c r="C7158" s="1" t="s">
        <v>36794</v>
      </c>
      <c r="D7158">
        <v>42164887</v>
      </c>
      <c r="E7158">
        <v>1</v>
      </c>
      <c r="F7158">
        <v>0</v>
      </c>
      <c r="H7158" t="s">
        <v>36795</v>
      </c>
      <c r="J7158" t="s">
        <v>36796</v>
      </c>
      <c r="O7158">
        <v>922445</v>
      </c>
      <c r="P7158">
        <v>1</v>
      </c>
      <c r="Q7158">
        <v>0</v>
      </c>
      <c r="R7158" t="s">
        <v>36797</v>
      </c>
      <c r="S7158">
        <v>228</v>
      </c>
    </row>
    <row r="7159" spans="1:19" x14ac:dyDescent="0.25">
      <c r="A7159">
        <v>44408910</v>
      </c>
      <c r="B7159" t="s">
        <v>36798</v>
      </c>
      <c r="C7159" s="1" t="s">
        <v>36799</v>
      </c>
      <c r="E7159">
        <v>1</v>
      </c>
      <c r="F7159">
        <v>0</v>
      </c>
      <c r="H7159" t="s">
        <v>36800</v>
      </c>
      <c r="J7159" t="s">
        <v>36801</v>
      </c>
      <c r="O7159">
        <v>1235565</v>
      </c>
      <c r="P7159">
        <v>1</v>
      </c>
      <c r="Q7159">
        <v>2</v>
      </c>
      <c r="R7159" t="s">
        <v>36802</v>
      </c>
      <c r="S7159">
        <v>454</v>
      </c>
    </row>
    <row r="7160" spans="1:19" x14ac:dyDescent="0.25">
      <c r="A7160">
        <v>14461740</v>
      </c>
      <c r="B7160" t="s">
        <v>36803</v>
      </c>
      <c r="C7160" s="1" t="s">
        <v>36804</v>
      </c>
      <c r="E7160">
        <v>1</v>
      </c>
      <c r="F7160">
        <v>6</v>
      </c>
      <c r="H7160" t="s">
        <v>36805</v>
      </c>
      <c r="J7160" t="s">
        <v>36806</v>
      </c>
      <c r="K7160" t="s">
        <v>36807</v>
      </c>
      <c r="M7160">
        <v>426671</v>
      </c>
      <c r="O7160">
        <v>1364621</v>
      </c>
      <c r="P7160">
        <v>1</v>
      </c>
      <c r="Q7160">
        <v>0</v>
      </c>
      <c r="R7160" t="s">
        <v>36808</v>
      </c>
      <c r="S7160">
        <v>1528</v>
      </c>
    </row>
    <row r="7161" spans="1:19" x14ac:dyDescent="0.25">
      <c r="A7161">
        <v>45771647</v>
      </c>
      <c r="B7161" t="s">
        <v>36809</v>
      </c>
      <c r="C7161" s="1" t="s">
        <v>36810</v>
      </c>
      <c r="D7161">
        <v>45775558</v>
      </c>
      <c r="E7161">
        <v>1</v>
      </c>
      <c r="F7161">
        <v>1</v>
      </c>
      <c r="H7161" t="s">
        <v>36811</v>
      </c>
      <c r="I7161">
        <v>0</v>
      </c>
      <c r="J7161" t="s">
        <v>36812</v>
      </c>
      <c r="K7161" t="s">
        <v>36812</v>
      </c>
      <c r="M7161">
        <v>1431250</v>
      </c>
      <c r="O7161">
        <v>1431250</v>
      </c>
      <c r="P7161">
        <v>1</v>
      </c>
      <c r="Q7161">
        <v>-1</v>
      </c>
      <c r="R7161" t="s">
        <v>36813</v>
      </c>
      <c r="S7161">
        <v>76</v>
      </c>
    </row>
    <row r="7162" spans="1:19" x14ac:dyDescent="0.25">
      <c r="A7162">
        <v>49851518</v>
      </c>
      <c r="B7162" t="s">
        <v>36814</v>
      </c>
      <c r="C7162" s="1" t="s">
        <v>36815</v>
      </c>
      <c r="E7162">
        <v>1</v>
      </c>
      <c r="F7162">
        <v>2</v>
      </c>
      <c r="H7162" t="s">
        <v>36816</v>
      </c>
      <c r="J7162" t="s">
        <v>36817</v>
      </c>
      <c r="K7162" t="s">
        <v>36818</v>
      </c>
      <c r="M7162">
        <v>8512793</v>
      </c>
      <c r="O7162">
        <v>8512793</v>
      </c>
      <c r="P7162">
        <v>1</v>
      </c>
      <c r="Q7162">
        <v>0</v>
      </c>
      <c r="R7162" t="s">
        <v>36819</v>
      </c>
      <c r="S7162">
        <v>42</v>
      </c>
    </row>
    <row r="7163" spans="1:19" x14ac:dyDescent="0.25">
      <c r="A7163">
        <v>37998746</v>
      </c>
      <c r="B7163" t="s">
        <v>36820</v>
      </c>
      <c r="C7163" s="1" t="s">
        <v>36821</v>
      </c>
      <c r="E7163">
        <v>0</v>
      </c>
      <c r="F7163">
        <v>2</v>
      </c>
      <c r="H7163" t="s">
        <v>36822</v>
      </c>
      <c r="J7163" t="s">
        <v>36822</v>
      </c>
      <c r="O7163">
        <v>6480354</v>
      </c>
      <c r="P7163">
        <v>1</v>
      </c>
      <c r="Q7163">
        <v>0</v>
      </c>
      <c r="R7163" t="s">
        <v>10547</v>
      </c>
      <c r="S7163">
        <v>41</v>
      </c>
    </row>
    <row r="7164" spans="1:19" x14ac:dyDescent="0.25">
      <c r="A7164">
        <v>37747461</v>
      </c>
      <c r="B7164" t="s">
        <v>36823</v>
      </c>
      <c r="C7164" s="1" t="s">
        <v>36824</v>
      </c>
      <c r="E7164">
        <v>2</v>
      </c>
      <c r="F7164">
        <v>2</v>
      </c>
      <c r="H7164" t="s">
        <v>36825</v>
      </c>
      <c r="J7164" t="s">
        <v>36826</v>
      </c>
      <c r="K7164" t="s">
        <v>36826</v>
      </c>
      <c r="M7164">
        <v>4851255</v>
      </c>
      <c r="O7164">
        <v>4851255</v>
      </c>
      <c r="P7164">
        <v>1</v>
      </c>
      <c r="Q7164">
        <v>0</v>
      </c>
      <c r="R7164" t="s">
        <v>36827</v>
      </c>
      <c r="S7164">
        <v>496</v>
      </c>
    </row>
    <row r="7165" spans="1:19" x14ac:dyDescent="0.25">
      <c r="A7165">
        <v>30943221</v>
      </c>
      <c r="B7165" t="s">
        <v>36828</v>
      </c>
      <c r="C7165" s="1" t="s">
        <v>36829</v>
      </c>
      <c r="D7165">
        <v>30953625</v>
      </c>
      <c r="E7165">
        <v>1</v>
      </c>
      <c r="F7165">
        <v>0</v>
      </c>
      <c r="H7165" t="s">
        <v>36830</v>
      </c>
      <c r="I7165">
        <v>1</v>
      </c>
      <c r="J7165" t="s">
        <v>36831</v>
      </c>
      <c r="O7165">
        <v>2926641</v>
      </c>
      <c r="P7165">
        <v>1</v>
      </c>
      <c r="Q7165">
        <v>3</v>
      </c>
      <c r="R7165" t="s">
        <v>36832</v>
      </c>
      <c r="S7165">
        <v>127</v>
      </c>
    </row>
    <row r="7166" spans="1:19" x14ac:dyDescent="0.25">
      <c r="A7166">
        <v>44248471</v>
      </c>
      <c r="B7166" t="s">
        <v>36833</v>
      </c>
      <c r="C7166" s="1" t="s">
        <v>36834</v>
      </c>
      <c r="D7166">
        <v>44266206</v>
      </c>
      <c r="E7166">
        <v>1</v>
      </c>
      <c r="F7166">
        <v>2</v>
      </c>
      <c r="H7166" t="s">
        <v>36835</v>
      </c>
      <c r="J7166" t="s">
        <v>36836</v>
      </c>
      <c r="K7166" t="s">
        <v>36837</v>
      </c>
      <c r="M7166">
        <v>3043</v>
      </c>
      <c r="O7166">
        <v>3720234</v>
      </c>
      <c r="P7166">
        <v>1</v>
      </c>
      <c r="Q7166">
        <v>0</v>
      </c>
      <c r="R7166" t="s">
        <v>36838</v>
      </c>
      <c r="S7166">
        <v>37</v>
      </c>
    </row>
    <row r="7167" spans="1:19" x14ac:dyDescent="0.25">
      <c r="A7167">
        <v>43764380</v>
      </c>
      <c r="B7167" t="s">
        <v>36839</v>
      </c>
      <c r="C7167" s="1" t="s">
        <v>36840</v>
      </c>
      <c r="E7167">
        <v>0</v>
      </c>
      <c r="F7167">
        <v>2</v>
      </c>
      <c r="H7167" t="s">
        <v>36841</v>
      </c>
      <c r="J7167" t="s">
        <v>36841</v>
      </c>
      <c r="O7167">
        <v>7958203</v>
      </c>
      <c r="P7167">
        <v>1</v>
      </c>
      <c r="Q7167">
        <v>0</v>
      </c>
      <c r="R7167" t="s">
        <v>36842</v>
      </c>
      <c r="S7167">
        <v>61</v>
      </c>
    </row>
    <row r="7168" spans="1:19" x14ac:dyDescent="0.25">
      <c r="A7168">
        <v>22188193</v>
      </c>
      <c r="B7168" t="s">
        <v>36843</v>
      </c>
      <c r="C7168" s="1" t="s">
        <v>36844</v>
      </c>
      <c r="D7168">
        <v>22205953</v>
      </c>
      <c r="E7168">
        <v>1</v>
      </c>
      <c r="F7168">
        <v>5</v>
      </c>
      <c r="H7168" t="s">
        <v>36845</v>
      </c>
      <c r="J7168" t="s">
        <v>36846</v>
      </c>
      <c r="K7168" t="s">
        <v>36847</v>
      </c>
      <c r="M7168">
        <v>859491</v>
      </c>
      <c r="O7168">
        <v>859491</v>
      </c>
      <c r="P7168">
        <v>1</v>
      </c>
      <c r="Q7168">
        <v>0</v>
      </c>
      <c r="R7168" t="s">
        <v>579</v>
      </c>
      <c r="S7168">
        <v>27</v>
      </c>
    </row>
    <row r="7169" spans="1:19" x14ac:dyDescent="0.25">
      <c r="A7169">
        <v>23696434</v>
      </c>
      <c r="B7169" t="s">
        <v>36848</v>
      </c>
      <c r="C7169" s="1" t="s">
        <v>36849</v>
      </c>
      <c r="E7169">
        <v>2</v>
      </c>
      <c r="F7169">
        <v>1</v>
      </c>
      <c r="H7169" t="s">
        <v>36850</v>
      </c>
      <c r="J7169" t="s">
        <v>36851</v>
      </c>
      <c r="K7169" t="s">
        <v>36851</v>
      </c>
      <c r="M7169">
        <v>1476885</v>
      </c>
      <c r="O7169">
        <v>2508761</v>
      </c>
      <c r="P7169">
        <v>1</v>
      </c>
      <c r="Q7169">
        <v>1</v>
      </c>
      <c r="R7169" t="s">
        <v>36852</v>
      </c>
      <c r="S7169">
        <v>1302</v>
      </c>
    </row>
    <row r="7170" spans="1:19" x14ac:dyDescent="0.25">
      <c r="A7170">
        <v>22417726</v>
      </c>
      <c r="B7170" t="s">
        <v>36853</v>
      </c>
      <c r="C7170" s="1" t="s">
        <v>36854</v>
      </c>
      <c r="E7170">
        <v>2</v>
      </c>
      <c r="F7170">
        <v>0</v>
      </c>
      <c r="H7170" t="s">
        <v>36855</v>
      </c>
      <c r="J7170" t="s">
        <v>36856</v>
      </c>
      <c r="O7170">
        <v>2943626</v>
      </c>
      <c r="P7170">
        <v>1</v>
      </c>
      <c r="Q7170">
        <v>2</v>
      </c>
      <c r="R7170" t="s">
        <v>36857</v>
      </c>
      <c r="S7170">
        <v>394</v>
      </c>
    </row>
    <row r="7171" spans="1:19" x14ac:dyDescent="0.25">
      <c r="A7171">
        <v>45697427</v>
      </c>
      <c r="B7171" t="s">
        <v>36858</v>
      </c>
      <c r="C7171" s="1" t="s">
        <v>36859</v>
      </c>
      <c r="D7171">
        <v>45700561</v>
      </c>
      <c r="E7171">
        <v>1</v>
      </c>
      <c r="F7171">
        <v>1</v>
      </c>
      <c r="H7171" t="s">
        <v>36860</v>
      </c>
      <c r="I7171">
        <v>1</v>
      </c>
      <c r="J7171" t="s">
        <v>36861</v>
      </c>
      <c r="K7171" t="s">
        <v>36862</v>
      </c>
      <c r="M7171">
        <v>8144295</v>
      </c>
      <c r="O7171">
        <v>7252805</v>
      </c>
      <c r="P7171">
        <v>1</v>
      </c>
      <c r="Q7171">
        <v>2</v>
      </c>
      <c r="R7171" t="s">
        <v>36863</v>
      </c>
      <c r="S7171">
        <v>5424</v>
      </c>
    </row>
    <row r="7172" spans="1:19" x14ac:dyDescent="0.25">
      <c r="A7172">
        <v>1775176</v>
      </c>
      <c r="B7172" t="s">
        <v>36864</v>
      </c>
      <c r="C7172" s="1" t="s">
        <v>36865</v>
      </c>
      <c r="D7172">
        <v>1775193</v>
      </c>
      <c r="E7172">
        <v>2</v>
      </c>
      <c r="F7172">
        <v>0</v>
      </c>
      <c r="H7172" t="s">
        <v>36866</v>
      </c>
      <c r="J7172" t="s">
        <v>36867</v>
      </c>
      <c r="K7172" t="s">
        <v>36867</v>
      </c>
      <c r="M7172">
        <v>126562</v>
      </c>
      <c r="O7172">
        <v>177819</v>
      </c>
      <c r="P7172">
        <v>1</v>
      </c>
      <c r="Q7172">
        <v>0</v>
      </c>
      <c r="R7172" t="s">
        <v>36868</v>
      </c>
      <c r="S7172">
        <v>101</v>
      </c>
    </row>
    <row r="7173" spans="1:19" x14ac:dyDescent="0.25">
      <c r="A7173">
        <v>1774227</v>
      </c>
      <c r="B7173" t="s">
        <v>36869</v>
      </c>
      <c r="C7173" s="1" t="s">
        <v>36870</v>
      </c>
      <c r="D7173">
        <v>1774247</v>
      </c>
      <c r="E7173">
        <v>3</v>
      </c>
      <c r="F7173">
        <v>0</v>
      </c>
      <c r="H7173" t="s">
        <v>36871</v>
      </c>
      <c r="J7173" t="s">
        <v>36872</v>
      </c>
      <c r="O7173">
        <v>8484</v>
      </c>
      <c r="P7173">
        <v>1</v>
      </c>
      <c r="Q7173">
        <v>0</v>
      </c>
      <c r="R7173" t="s">
        <v>36873</v>
      </c>
      <c r="S7173">
        <v>798</v>
      </c>
    </row>
    <row r="7174" spans="1:19" x14ac:dyDescent="0.25">
      <c r="A7174">
        <v>10844422</v>
      </c>
      <c r="B7174" t="s">
        <v>36874</v>
      </c>
      <c r="C7174" s="1" t="s">
        <v>36875</v>
      </c>
      <c r="D7174">
        <v>10844600</v>
      </c>
      <c r="E7174">
        <v>1</v>
      </c>
      <c r="F7174">
        <v>1</v>
      </c>
      <c r="H7174" t="s">
        <v>36876</v>
      </c>
      <c r="J7174" t="s">
        <v>36877</v>
      </c>
      <c r="K7174" t="s">
        <v>36878</v>
      </c>
      <c r="M7174">
        <v>1155131</v>
      </c>
      <c r="O7174">
        <v>1155131</v>
      </c>
      <c r="P7174">
        <v>1</v>
      </c>
      <c r="Q7174">
        <v>2</v>
      </c>
      <c r="R7174" t="s">
        <v>36879</v>
      </c>
      <c r="S7174">
        <v>902</v>
      </c>
    </row>
    <row r="7175" spans="1:19" x14ac:dyDescent="0.25">
      <c r="A7175">
        <v>12685939</v>
      </c>
      <c r="B7175" t="s">
        <v>36880</v>
      </c>
      <c r="C7175" s="1" t="s">
        <v>36881</v>
      </c>
      <c r="D7175">
        <v>12693806</v>
      </c>
      <c r="E7175">
        <v>1</v>
      </c>
      <c r="F7175">
        <v>0</v>
      </c>
      <c r="H7175" t="s">
        <v>36882</v>
      </c>
      <c r="J7175" t="s">
        <v>36883</v>
      </c>
      <c r="K7175" t="s">
        <v>36884</v>
      </c>
      <c r="M7175">
        <v>1635491</v>
      </c>
      <c r="O7175">
        <v>1635491</v>
      </c>
      <c r="P7175">
        <v>1</v>
      </c>
      <c r="Q7175">
        <v>1</v>
      </c>
      <c r="R7175" t="s">
        <v>36885</v>
      </c>
      <c r="S7175">
        <v>941</v>
      </c>
    </row>
    <row r="7176" spans="1:19" x14ac:dyDescent="0.25">
      <c r="A7176">
        <v>16408387</v>
      </c>
      <c r="B7176" t="s">
        <v>36886</v>
      </c>
      <c r="C7176" s="1" t="s">
        <v>36887</v>
      </c>
      <c r="E7176">
        <v>2</v>
      </c>
      <c r="F7176">
        <v>0</v>
      </c>
      <c r="H7176" t="s">
        <v>36888</v>
      </c>
      <c r="J7176" t="s">
        <v>36889</v>
      </c>
      <c r="O7176">
        <v>2321264</v>
      </c>
      <c r="P7176">
        <v>1</v>
      </c>
      <c r="Q7176">
        <v>0</v>
      </c>
      <c r="R7176" t="s">
        <v>13424</v>
      </c>
      <c r="S7176">
        <v>308</v>
      </c>
    </row>
    <row r="7177" spans="1:19" x14ac:dyDescent="0.25">
      <c r="A7177">
        <v>37434285</v>
      </c>
      <c r="B7177" t="s">
        <v>36890</v>
      </c>
      <c r="C7177" s="1" t="s">
        <v>36891</v>
      </c>
      <c r="D7177">
        <v>39007187</v>
      </c>
      <c r="E7177">
        <v>1</v>
      </c>
      <c r="F7177">
        <v>2</v>
      </c>
      <c r="H7177" t="s">
        <v>36892</v>
      </c>
      <c r="J7177" t="s">
        <v>36893</v>
      </c>
      <c r="O7177">
        <v>4408124</v>
      </c>
      <c r="P7177">
        <v>1</v>
      </c>
      <c r="Q7177">
        <v>0</v>
      </c>
      <c r="R7177" t="s">
        <v>15434</v>
      </c>
      <c r="S7177">
        <v>76</v>
      </c>
    </row>
    <row r="7178" spans="1:19" x14ac:dyDescent="0.25">
      <c r="A7178">
        <v>13004569</v>
      </c>
      <c r="B7178" t="s">
        <v>36894</v>
      </c>
      <c r="C7178" s="1" t="s">
        <v>36895</v>
      </c>
      <c r="D7178">
        <v>13004597</v>
      </c>
      <c r="E7178">
        <v>3</v>
      </c>
      <c r="F7178">
        <v>0</v>
      </c>
      <c r="H7178" t="s">
        <v>36896</v>
      </c>
      <c r="J7178" t="s">
        <v>36897</v>
      </c>
      <c r="O7178">
        <v>1753994</v>
      </c>
      <c r="P7178">
        <v>1</v>
      </c>
      <c r="Q7178">
        <v>0</v>
      </c>
      <c r="R7178" t="s">
        <v>36898</v>
      </c>
      <c r="S7178">
        <v>130</v>
      </c>
    </row>
    <row r="7179" spans="1:19" x14ac:dyDescent="0.25">
      <c r="A7179">
        <v>40642083</v>
      </c>
      <c r="B7179" t="s">
        <v>36899</v>
      </c>
      <c r="C7179" s="1" t="s">
        <v>36900</v>
      </c>
      <c r="D7179">
        <v>40643306</v>
      </c>
      <c r="E7179">
        <v>1</v>
      </c>
      <c r="F7179">
        <v>3</v>
      </c>
      <c r="H7179" t="s">
        <v>36901</v>
      </c>
      <c r="J7179" t="s">
        <v>36902</v>
      </c>
      <c r="K7179" t="s">
        <v>36903</v>
      </c>
      <c r="M7179">
        <v>182371</v>
      </c>
      <c r="O7179">
        <v>6891201</v>
      </c>
      <c r="P7179">
        <v>1</v>
      </c>
      <c r="Q7179">
        <v>0</v>
      </c>
      <c r="R7179" t="s">
        <v>36904</v>
      </c>
      <c r="S7179">
        <v>240</v>
      </c>
    </row>
    <row r="7180" spans="1:19" x14ac:dyDescent="0.25">
      <c r="A7180">
        <v>46811254</v>
      </c>
      <c r="B7180" t="s">
        <v>36905</v>
      </c>
      <c r="C7180" s="1" t="s">
        <v>36906</v>
      </c>
      <c r="D7180">
        <v>46812534</v>
      </c>
      <c r="E7180">
        <v>3</v>
      </c>
      <c r="F7180">
        <v>7</v>
      </c>
      <c r="H7180" t="s">
        <v>36907</v>
      </c>
      <c r="J7180" t="s">
        <v>36908</v>
      </c>
      <c r="K7180" t="s">
        <v>36909</v>
      </c>
      <c r="M7180">
        <v>2649012</v>
      </c>
      <c r="O7180">
        <v>487605</v>
      </c>
      <c r="P7180">
        <v>1</v>
      </c>
      <c r="Q7180">
        <v>1</v>
      </c>
      <c r="R7180" t="s">
        <v>36910</v>
      </c>
      <c r="S7180">
        <v>372</v>
      </c>
    </row>
    <row r="7181" spans="1:19" x14ac:dyDescent="0.25">
      <c r="A7181">
        <v>45712055</v>
      </c>
      <c r="B7181" t="s">
        <v>36911</v>
      </c>
      <c r="C7181" s="1" t="s">
        <v>36912</v>
      </c>
      <c r="E7181">
        <v>1</v>
      </c>
      <c r="F7181">
        <v>3</v>
      </c>
      <c r="H7181" t="s">
        <v>36913</v>
      </c>
      <c r="J7181" t="s">
        <v>36914</v>
      </c>
      <c r="K7181" t="s">
        <v>36915</v>
      </c>
      <c r="M7181">
        <v>3134192</v>
      </c>
      <c r="O7181">
        <v>3134192</v>
      </c>
      <c r="P7181">
        <v>1</v>
      </c>
      <c r="Q7181">
        <v>3</v>
      </c>
      <c r="R7181" t="s">
        <v>275</v>
      </c>
      <c r="S7181">
        <v>166</v>
      </c>
    </row>
    <row r="7182" spans="1:19" x14ac:dyDescent="0.25">
      <c r="A7182">
        <v>14321845</v>
      </c>
      <c r="B7182" t="s">
        <v>36916</v>
      </c>
      <c r="C7182" s="1" t="s">
        <v>36917</v>
      </c>
      <c r="D7182">
        <v>14321915</v>
      </c>
      <c r="E7182">
        <v>3</v>
      </c>
      <c r="F7182">
        <v>1</v>
      </c>
      <c r="H7182" t="s">
        <v>36918</v>
      </c>
      <c r="J7182" t="s">
        <v>36919</v>
      </c>
      <c r="O7182">
        <v>994461</v>
      </c>
      <c r="P7182">
        <v>1</v>
      </c>
      <c r="Q7182">
        <v>0</v>
      </c>
      <c r="R7182" t="s">
        <v>36920</v>
      </c>
      <c r="S7182">
        <v>198</v>
      </c>
    </row>
    <row r="7183" spans="1:19" x14ac:dyDescent="0.25">
      <c r="A7183">
        <v>25961337</v>
      </c>
      <c r="B7183" t="s">
        <v>36921</v>
      </c>
      <c r="C7183" s="1" t="s">
        <v>36922</v>
      </c>
      <c r="E7183">
        <v>3</v>
      </c>
      <c r="F7183">
        <v>0</v>
      </c>
      <c r="H7183" t="s">
        <v>36923</v>
      </c>
      <c r="J7183" t="s">
        <v>36924</v>
      </c>
      <c r="O7183">
        <v>3620010</v>
      </c>
      <c r="P7183">
        <v>1</v>
      </c>
      <c r="Q7183">
        <v>0</v>
      </c>
      <c r="R7183" t="s">
        <v>36925</v>
      </c>
      <c r="S7183">
        <v>45</v>
      </c>
    </row>
    <row r="7184" spans="1:19" x14ac:dyDescent="0.25">
      <c r="A7184">
        <v>4859334</v>
      </c>
      <c r="B7184" t="s">
        <v>36926</v>
      </c>
      <c r="C7184" s="1" t="s">
        <v>36927</v>
      </c>
      <c r="D7184">
        <v>4862586</v>
      </c>
      <c r="E7184">
        <v>2</v>
      </c>
      <c r="F7184">
        <v>6</v>
      </c>
      <c r="H7184" t="s">
        <v>36928</v>
      </c>
      <c r="J7184" t="s">
        <v>36929</v>
      </c>
      <c r="O7184">
        <v>440379</v>
      </c>
      <c r="P7184">
        <v>1</v>
      </c>
      <c r="Q7184">
        <v>0</v>
      </c>
      <c r="R7184" t="s">
        <v>36930</v>
      </c>
      <c r="S7184">
        <v>154</v>
      </c>
    </row>
    <row r="7185" spans="1:19" x14ac:dyDescent="0.25">
      <c r="A7185">
        <v>12678346</v>
      </c>
      <c r="B7185" t="s">
        <v>36931</v>
      </c>
      <c r="C7185" s="1" t="s">
        <v>36932</v>
      </c>
      <c r="D7185">
        <v>12681520</v>
      </c>
      <c r="E7185">
        <v>2</v>
      </c>
      <c r="F7185">
        <v>0</v>
      </c>
      <c r="H7185" t="s">
        <v>36933</v>
      </c>
      <c r="J7185" t="s">
        <v>36934</v>
      </c>
      <c r="K7185" t="s">
        <v>36934</v>
      </c>
      <c r="M7185">
        <v>881229</v>
      </c>
      <c r="O7185">
        <v>1503095</v>
      </c>
      <c r="P7185">
        <v>1</v>
      </c>
      <c r="Q7185">
        <v>1</v>
      </c>
      <c r="R7185" t="s">
        <v>36935</v>
      </c>
      <c r="S7185">
        <v>299</v>
      </c>
    </row>
    <row r="7186" spans="1:19" x14ac:dyDescent="0.25">
      <c r="A7186">
        <v>46616241</v>
      </c>
      <c r="B7186" t="s">
        <v>36936</v>
      </c>
      <c r="C7186" t="s">
        <v>36937</v>
      </c>
      <c r="E7186">
        <v>1</v>
      </c>
      <c r="F7186">
        <v>2</v>
      </c>
      <c r="H7186" t="s">
        <v>36938</v>
      </c>
      <c r="J7186" t="s">
        <v>36939</v>
      </c>
      <c r="O7186">
        <v>8535909</v>
      </c>
      <c r="P7186">
        <v>1</v>
      </c>
      <c r="Q7186">
        <v>0</v>
      </c>
      <c r="R7186" t="s">
        <v>36940</v>
      </c>
      <c r="S7186">
        <v>306</v>
      </c>
    </row>
    <row r="7187" spans="1:19" x14ac:dyDescent="0.25">
      <c r="A7187">
        <v>41085723</v>
      </c>
      <c r="B7187" t="s">
        <v>36941</v>
      </c>
      <c r="C7187" s="1" t="s">
        <v>36942</v>
      </c>
      <c r="D7187">
        <v>41086929</v>
      </c>
      <c r="E7187">
        <v>1</v>
      </c>
      <c r="F7187">
        <v>2</v>
      </c>
      <c r="H7187" t="s">
        <v>36943</v>
      </c>
      <c r="J7187" t="s">
        <v>36944</v>
      </c>
      <c r="K7187" t="s">
        <v>36945</v>
      </c>
      <c r="M7187">
        <v>157882</v>
      </c>
      <c r="O7187">
        <v>1833945</v>
      </c>
      <c r="P7187">
        <v>1</v>
      </c>
      <c r="Q7187">
        <v>0</v>
      </c>
      <c r="R7187" t="s">
        <v>36946</v>
      </c>
      <c r="S7187">
        <v>1435</v>
      </c>
    </row>
    <row r="7188" spans="1:19" x14ac:dyDescent="0.25">
      <c r="A7188">
        <v>835684</v>
      </c>
      <c r="B7188" t="s">
        <v>36947</v>
      </c>
      <c r="C7188" s="1" t="s">
        <v>36948</v>
      </c>
      <c r="E7188">
        <v>4</v>
      </c>
      <c r="F7188">
        <v>0</v>
      </c>
      <c r="H7188" t="s">
        <v>36949</v>
      </c>
      <c r="J7188" t="s">
        <v>36950</v>
      </c>
      <c r="O7188">
        <v>103002</v>
      </c>
      <c r="P7188">
        <v>1</v>
      </c>
      <c r="Q7188">
        <v>4</v>
      </c>
      <c r="R7188" t="s">
        <v>36951</v>
      </c>
      <c r="S7188">
        <v>7979</v>
      </c>
    </row>
    <row r="7189" spans="1:19" x14ac:dyDescent="0.25">
      <c r="A7189">
        <v>42138474</v>
      </c>
      <c r="B7189" t="s">
        <v>36952</v>
      </c>
      <c r="C7189" s="1" t="s">
        <v>36953</v>
      </c>
      <c r="D7189">
        <v>42138691</v>
      </c>
      <c r="E7189">
        <v>3</v>
      </c>
      <c r="F7189">
        <v>3</v>
      </c>
      <c r="H7189" t="s">
        <v>36954</v>
      </c>
      <c r="J7189" t="s">
        <v>36955</v>
      </c>
      <c r="O7189">
        <v>6193422</v>
      </c>
      <c r="P7189">
        <v>1</v>
      </c>
      <c r="Q7189">
        <v>-2</v>
      </c>
      <c r="R7189" t="s">
        <v>3802</v>
      </c>
      <c r="S7189">
        <v>189</v>
      </c>
    </row>
    <row r="7190" spans="1:19" x14ac:dyDescent="0.25">
      <c r="A7190">
        <v>52704716</v>
      </c>
      <c r="B7190" t="s">
        <v>36956</v>
      </c>
      <c r="C7190" s="1" t="s">
        <v>36957</v>
      </c>
      <c r="E7190">
        <v>0</v>
      </c>
      <c r="F7190">
        <v>3</v>
      </c>
      <c r="H7190" t="s">
        <v>36958</v>
      </c>
      <c r="J7190" t="s">
        <v>36958</v>
      </c>
      <c r="O7190">
        <v>5979642</v>
      </c>
      <c r="P7190">
        <v>1</v>
      </c>
      <c r="Q7190">
        <v>0</v>
      </c>
      <c r="R7190" t="s">
        <v>36959</v>
      </c>
      <c r="S7190">
        <v>37</v>
      </c>
    </row>
    <row r="7191" spans="1:19" x14ac:dyDescent="0.25">
      <c r="A7191">
        <v>18350322</v>
      </c>
      <c r="B7191" t="s">
        <v>36960</v>
      </c>
      <c r="C7191" s="1" t="s">
        <v>36961</v>
      </c>
      <c r="E7191">
        <v>2</v>
      </c>
      <c r="F7191">
        <v>0</v>
      </c>
      <c r="H7191" t="s">
        <v>36962</v>
      </c>
      <c r="J7191" t="s">
        <v>36963</v>
      </c>
      <c r="O7191">
        <v>1640003</v>
      </c>
      <c r="P7191">
        <v>1</v>
      </c>
      <c r="Q7191">
        <v>1</v>
      </c>
      <c r="R7191" t="s">
        <v>7361</v>
      </c>
      <c r="S7191">
        <v>239</v>
      </c>
    </row>
    <row r="7192" spans="1:19" x14ac:dyDescent="0.25">
      <c r="A7192">
        <v>19809764</v>
      </c>
      <c r="B7192" t="s">
        <v>36964</v>
      </c>
      <c r="C7192" s="1" t="s">
        <v>36965</v>
      </c>
      <c r="D7192">
        <v>19810153</v>
      </c>
      <c r="E7192">
        <v>3</v>
      </c>
      <c r="F7192">
        <v>1</v>
      </c>
      <c r="H7192" t="s">
        <v>36966</v>
      </c>
      <c r="I7192">
        <v>2</v>
      </c>
      <c r="J7192" t="s">
        <v>36967</v>
      </c>
      <c r="K7192" t="s">
        <v>36968</v>
      </c>
      <c r="M7192">
        <v>884079</v>
      </c>
      <c r="O7192">
        <v>884079</v>
      </c>
      <c r="P7192">
        <v>1</v>
      </c>
      <c r="Q7192">
        <v>2</v>
      </c>
      <c r="R7192" t="s">
        <v>36969</v>
      </c>
      <c r="S7192">
        <v>2150</v>
      </c>
    </row>
    <row r="7193" spans="1:19" x14ac:dyDescent="0.25">
      <c r="A7193">
        <v>43981547</v>
      </c>
      <c r="B7193" t="s">
        <v>36970</v>
      </c>
      <c r="C7193" s="1" t="s">
        <v>36971</v>
      </c>
      <c r="E7193">
        <v>2</v>
      </c>
      <c r="F7193">
        <v>2</v>
      </c>
      <c r="H7193" t="s">
        <v>36972</v>
      </c>
      <c r="I7193">
        <v>1</v>
      </c>
      <c r="J7193" t="s">
        <v>36973</v>
      </c>
      <c r="O7193">
        <v>6744246</v>
      </c>
      <c r="P7193">
        <v>1</v>
      </c>
      <c r="Q7193">
        <v>2</v>
      </c>
      <c r="R7193" t="s">
        <v>36974</v>
      </c>
      <c r="S7193">
        <v>669</v>
      </c>
    </row>
    <row r="7194" spans="1:19" x14ac:dyDescent="0.25">
      <c r="A7194">
        <v>35332865</v>
      </c>
      <c r="B7194" t="s">
        <v>36975</v>
      </c>
      <c r="C7194" s="1" t="s">
        <v>36976</v>
      </c>
      <c r="E7194">
        <v>1</v>
      </c>
      <c r="F7194">
        <v>8</v>
      </c>
      <c r="H7194" t="s">
        <v>36977</v>
      </c>
      <c r="J7194" t="s">
        <v>36978</v>
      </c>
      <c r="K7194" t="s">
        <v>36978</v>
      </c>
      <c r="M7194">
        <v>900307</v>
      </c>
      <c r="O7194">
        <v>5849765</v>
      </c>
      <c r="P7194">
        <v>1</v>
      </c>
      <c r="Q7194">
        <v>0</v>
      </c>
      <c r="R7194" t="s">
        <v>8734</v>
      </c>
      <c r="S7194">
        <v>70</v>
      </c>
    </row>
    <row r="7195" spans="1:19" x14ac:dyDescent="0.25">
      <c r="A7195">
        <v>37401283</v>
      </c>
      <c r="B7195" t="s">
        <v>36979</v>
      </c>
      <c r="C7195" s="1" t="s">
        <v>36980</v>
      </c>
      <c r="E7195">
        <v>2</v>
      </c>
      <c r="F7195">
        <v>1</v>
      </c>
      <c r="H7195" t="s">
        <v>36981</v>
      </c>
      <c r="J7195" t="s">
        <v>36982</v>
      </c>
      <c r="K7195" t="s">
        <v>36983</v>
      </c>
      <c r="M7195">
        <v>1678362</v>
      </c>
      <c r="O7195">
        <v>6104654</v>
      </c>
      <c r="P7195">
        <v>1</v>
      </c>
      <c r="Q7195">
        <v>0</v>
      </c>
      <c r="R7195" t="s">
        <v>36984</v>
      </c>
      <c r="S7195">
        <v>231</v>
      </c>
    </row>
    <row r="7196" spans="1:19" x14ac:dyDescent="0.25">
      <c r="A7196">
        <v>15040117</v>
      </c>
      <c r="B7196" t="s">
        <v>36985</v>
      </c>
      <c r="C7196" t="s">
        <v>36986</v>
      </c>
      <c r="E7196">
        <v>2</v>
      </c>
      <c r="F7196">
        <v>0</v>
      </c>
      <c r="H7196" t="s">
        <v>36987</v>
      </c>
      <c r="I7196">
        <v>1</v>
      </c>
      <c r="J7196" t="s">
        <v>36988</v>
      </c>
      <c r="K7196" t="s">
        <v>36988</v>
      </c>
      <c r="M7196">
        <v>911083</v>
      </c>
      <c r="O7196">
        <v>1792484</v>
      </c>
      <c r="P7196">
        <v>1</v>
      </c>
      <c r="Q7196">
        <v>0</v>
      </c>
      <c r="R7196" t="s">
        <v>1288</v>
      </c>
      <c r="S7196">
        <v>1976</v>
      </c>
    </row>
    <row r="7197" spans="1:19" x14ac:dyDescent="0.25">
      <c r="A7197">
        <v>48959824</v>
      </c>
      <c r="B7197" t="s">
        <v>36989</v>
      </c>
      <c r="C7197" t="s">
        <v>36990</v>
      </c>
      <c r="E7197">
        <v>1</v>
      </c>
      <c r="F7197">
        <v>5</v>
      </c>
      <c r="H7197" t="s">
        <v>36991</v>
      </c>
      <c r="I7197">
        <v>0</v>
      </c>
      <c r="J7197" t="s">
        <v>36992</v>
      </c>
      <c r="K7197" t="s">
        <v>36992</v>
      </c>
      <c r="M7197">
        <v>9383100</v>
      </c>
      <c r="O7197">
        <v>9383100</v>
      </c>
      <c r="P7197">
        <v>1</v>
      </c>
      <c r="Q7197">
        <v>-4</v>
      </c>
      <c r="R7197" t="s">
        <v>36993</v>
      </c>
      <c r="S7197">
        <v>97</v>
      </c>
    </row>
    <row r="7198" spans="1:19" x14ac:dyDescent="0.25">
      <c r="A7198">
        <v>38770932</v>
      </c>
      <c r="B7198" t="s">
        <v>36994</v>
      </c>
      <c r="C7198" s="1" t="s">
        <v>36995</v>
      </c>
      <c r="D7198">
        <v>38771074</v>
      </c>
      <c r="E7198">
        <v>1</v>
      </c>
      <c r="F7198">
        <v>0</v>
      </c>
      <c r="H7198" t="s">
        <v>36996</v>
      </c>
      <c r="I7198">
        <v>1</v>
      </c>
      <c r="J7198" t="s">
        <v>36997</v>
      </c>
      <c r="K7198" t="s">
        <v>36997</v>
      </c>
      <c r="M7198">
        <v>1000551</v>
      </c>
      <c r="O7198">
        <v>6007328</v>
      </c>
      <c r="P7198">
        <v>1</v>
      </c>
      <c r="Q7198">
        <v>0</v>
      </c>
      <c r="R7198" t="s">
        <v>275</v>
      </c>
      <c r="S7198">
        <v>336</v>
      </c>
    </row>
    <row r="7199" spans="1:19" x14ac:dyDescent="0.25">
      <c r="A7199">
        <v>6767132</v>
      </c>
      <c r="B7199" t="s">
        <v>36998</v>
      </c>
      <c r="C7199" t="s">
        <v>36999</v>
      </c>
      <c r="D7199">
        <v>6776663</v>
      </c>
      <c r="E7199">
        <v>1</v>
      </c>
      <c r="F7199">
        <v>0</v>
      </c>
      <c r="H7199" t="s">
        <v>37000</v>
      </c>
      <c r="J7199" t="s">
        <v>37001</v>
      </c>
      <c r="O7199">
        <v>281671</v>
      </c>
      <c r="P7199">
        <v>1</v>
      </c>
      <c r="Q7199">
        <v>4</v>
      </c>
      <c r="R7199" t="s">
        <v>37002</v>
      </c>
      <c r="S7199">
        <v>2972</v>
      </c>
    </row>
    <row r="7200" spans="1:19" x14ac:dyDescent="0.25">
      <c r="A7200">
        <v>52163084</v>
      </c>
      <c r="B7200" t="s">
        <v>37003</v>
      </c>
      <c r="C7200" s="1" t="s">
        <v>37004</v>
      </c>
      <c r="E7200">
        <v>0</v>
      </c>
      <c r="F7200">
        <v>0</v>
      </c>
      <c r="H7200" t="s">
        <v>37005</v>
      </c>
      <c r="J7200" t="s">
        <v>37005</v>
      </c>
      <c r="O7200">
        <v>3833111</v>
      </c>
      <c r="P7200">
        <v>1</v>
      </c>
      <c r="Q7200">
        <v>0</v>
      </c>
      <c r="R7200" t="s">
        <v>37006</v>
      </c>
      <c r="S7200">
        <v>14</v>
      </c>
    </row>
    <row r="7201" spans="1:19" x14ac:dyDescent="0.25">
      <c r="A7201">
        <v>34430856</v>
      </c>
      <c r="B7201" t="s">
        <v>37007</v>
      </c>
      <c r="C7201" s="1" t="s">
        <v>37008</v>
      </c>
      <c r="D7201">
        <v>34431037</v>
      </c>
      <c r="E7201">
        <v>3</v>
      </c>
      <c r="F7201">
        <v>0</v>
      </c>
      <c r="H7201" t="s">
        <v>37009</v>
      </c>
      <c r="I7201">
        <v>0</v>
      </c>
      <c r="J7201" t="s">
        <v>37010</v>
      </c>
      <c r="O7201">
        <v>850018</v>
      </c>
      <c r="P7201">
        <v>1</v>
      </c>
      <c r="Q7201">
        <v>2</v>
      </c>
      <c r="R7201" t="s">
        <v>37011</v>
      </c>
      <c r="S7201">
        <v>28</v>
      </c>
    </row>
    <row r="7202" spans="1:19" x14ac:dyDescent="0.25">
      <c r="A7202">
        <v>40510939</v>
      </c>
      <c r="B7202" t="s">
        <v>37012</v>
      </c>
      <c r="C7202" s="1" t="s">
        <v>37013</v>
      </c>
      <c r="D7202">
        <v>40510972</v>
      </c>
      <c r="E7202">
        <v>2</v>
      </c>
      <c r="F7202">
        <v>0</v>
      </c>
      <c r="H7202" t="s">
        <v>37014</v>
      </c>
      <c r="J7202" t="s">
        <v>37015</v>
      </c>
      <c r="O7202">
        <v>1394953</v>
      </c>
      <c r="P7202">
        <v>1</v>
      </c>
      <c r="Q7202">
        <v>0</v>
      </c>
      <c r="R7202" t="s">
        <v>37016</v>
      </c>
      <c r="S7202">
        <v>36</v>
      </c>
    </row>
    <row r="7203" spans="1:19" x14ac:dyDescent="0.25">
      <c r="A7203">
        <v>50521190</v>
      </c>
      <c r="B7203" t="s">
        <v>37017</v>
      </c>
      <c r="C7203" s="1" t="s">
        <v>37018</v>
      </c>
      <c r="E7203">
        <v>0</v>
      </c>
      <c r="F7203">
        <v>0</v>
      </c>
      <c r="H7203" t="s">
        <v>37019</v>
      </c>
      <c r="I7203">
        <v>1</v>
      </c>
      <c r="J7203" t="s">
        <v>37020</v>
      </c>
      <c r="K7203" t="s">
        <v>37020</v>
      </c>
      <c r="M7203">
        <v>1589444</v>
      </c>
      <c r="O7203">
        <v>2530594</v>
      </c>
      <c r="P7203">
        <v>1</v>
      </c>
      <c r="Q7203">
        <v>1</v>
      </c>
      <c r="R7203" t="s">
        <v>37021</v>
      </c>
      <c r="S7203">
        <v>152</v>
      </c>
    </row>
    <row r="7204" spans="1:19" x14ac:dyDescent="0.25">
      <c r="A7204">
        <v>49129691</v>
      </c>
      <c r="B7204" t="s">
        <v>37022</v>
      </c>
      <c r="C7204" s="1" t="s">
        <v>37023</v>
      </c>
      <c r="E7204">
        <v>0</v>
      </c>
      <c r="F7204">
        <v>1</v>
      </c>
      <c r="H7204" t="s">
        <v>37024</v>
      </c>
      <c r="I7204">
        <v>1</v>
      </c>
      <c r="J7204" t="s">
        <v>37024</v>
      </c>
      <c r="O7204">
        <v>9450795</v>
      </c>
      <c r="P7204">
        <v>1</v>
      </c>
      <c r="Q7204">
        <v>0</v>
      </c>
      <c r="R7204" t="s">
        <v>37025</v>
      </c>
      <c r="S7204">
        <v>87</v>
      </c>
    </row>
    <row r="7205" spans="1:19" x14ac:dyDescent="0.25">
      <c r="A7205">
        <v>44811668</v>
      </c>
      <c r="B7205" t="s">
        <v>37026</v>
      </c>
      <c r="C7205" s="1" t="s">
        <v>37027</v>
      </c>
      <c r="E7205">
        <v>1</v>
      </c>
      <c r="F7205">
        <v>3</v>
      </c>
      <c r="H7205" t="s">
        <v>37028</v>
      </c>
      <c r="J7205" t="s">
        <v>37029</v>
      </c>
      <c r="O7205">
        <v>3310474</v>
      </c>
      <c r="P7205">
        <v>1</v>
      </c>
      <c r="Q7205">
        <v>0</v>
      </c>
      <c r="R7205" t="s">
        <v>37030</v>
      </c>
      <c r="S7205">
        <v>455</v>
      </c>
    </row>
    <row r="7206" spans="1:19" x14ac:dyDescent="0.25">
      <c r="A7206">
        <v>1295267</v>
      </c>
      <c r="B7206" t="s">
        <v>37031</v>
      </c>
      <c r="C7206" s="1" t="s">
        <v>37032</v>
      </c>
      <c r="D7206">
        <v>1295388</v>
      </c>
      <c r="E7206">
        <v>2</v>
      </c>
      <c r="F7206">
        <v>0</v>
      </c>
      <c r="H7206" t="s">
        <v>37033</v>
      </c>
      <c r="I7206">
        <v>1</v>
      </c>
      <c r="J7206" t="s">
        <v>37034</v>
      </c>
      <c r="O7206">
        <v>110976</v>
      </c>
      <c r="P7206">
        <v>1</v>
      </c>
      <c r="Q7206">
        <v>1</v>
      </c>
      <c r="R7206" t="s">
        <v>3156</v>
      </c>
      <c r="S7206">
        <v>200</v>
      </c>
    </row>
    <row r="7207" spans="1:19" x14ac:dyDescent="0.25">
      <c r="A7207">
        <v>38406150</v>
      </c>
      <c r="B7207" t="s">
        <v>37035</v>
      </c>
      <c r="C7207" s="1" t="s">
        <v>37036</v>
      </c>
      <c r="D7207">
        <v>38406473</v>
      </c>
      <c r="E7207">
        <v>1</v>
      </c>
      <c r="F7207">
        <v>3</v>
      </c>
      <c r="H7207" t="s">
        <v>37037</v>
      </c>
      <c r="J7207" t="s">
        <v>37038</v>
      </c>
      <c r="K7207" t="s">
        <v>37039</v>
      </c>
      <c r="L7207" t="s">
        <v>37040</v>
      </c>
      <c r="N7207" t="s">
        <v>37040</v>
      </c>
      <c r="P7207">
        <v>1</v>
      </c>
      <c r="Q7207">
        <v>0</v>
      </c>
      <c r="R7207" t="s">
        <v>37041</v>
      </c>
      <c r="S7207">
        <v>261</v>
      </c>
    </row>
    <row r="7208" spans="1:19" x14ac:dyDescent="0.25">
      <c r="A7208">
        <v>14849542</v>
      </c>
      <c r="B7208" t="s">
        <v>37042</v>
      </c>
      <c r="C7208" s="1" t="s">
        <v>37043</v>
      </c>
      <c r="D7208">
        <v>14849760</v>
      </c>
      <c r="E7208">
        <v>1</v>
      </c>
      <c r="F7208">
        <v>1</v>
      </c>
      <c r="H7208" t="s">
        <v>37044</v>
      </c>
      <c r="J7208" t="s">
        <v>37045</v>
      </c>
      <c r="O7208">
        <v>2038650</v>
      </c>
      <c r="P7208">
        <v>1</v>
      </c>
      <c r="Q7208">
        <v>-2</v>
      </c>
      <c r="R7208" t="s">
        <v>37046</v>
      </c>
      <c r="S7208">
        <v>126</v>
      </c>
    </row>
    <row r="7209" spans="1:19" x14ac:dyDescent="0.25">
      <c r="A7209">
        <v>23894736</v>
      </c>
      <c r="B7209" t="s">
        <v>37047</v>
      </c>
      <c r="C7209" s="1" t="s">
        <v>37048</v>
      </c>
      <c r="D7209">
        <v>23894815</v>
      </c>
      <c r="E7209">
        <v>2</v>
      </c>
      <c r="F7209">
        <v>1</v>
      </c>
      <c r="H7209" t="s">
        <v>37049</v>
      </c>
      <c r="I7209">
        <v>0</v>
      </c>
      <c r="J7209" t="s">
        <v>37050</v>
      </c>
      <c r="K7209" t="s">
        <v>37051</v>
      </c>
      <c r="M7209">
        <v>-1</v>
      </c>
      <c r="O7209">
        <v>3614154</v>
      </c>
      <c r="P7209">
        <v>1</v>
      </c>
      <c r="Q7209">
        <v>1</v>
      </c>
      <c r="R7209" t="s">
        <v>11699</v>
      </c>
      <c r="S7209">
        <v>38</v>
      </c>
    </row>
    <row r="7210" spans="1:19" x14ac:dyDescent="0.25">
      <c r="A7210">
        <v>20358036</v>
      </c>
      <c r="B7210" t="s">
        <v>37052</v>
      </c>
      <c r="C7210" s="1" t="s">
        <v>37053</v>
      </c>
      <c r="E7210">
        <v>0</v>
      </c>
      <c r="F7210">
        <v>3</v>
      </c>
      <c r="H7210" t="s">
        <v>37054</v>
      </c>
      <c r="J7210" t="s">
        <v>37054</v>
      </c>
      <c r="O7210">
        <v>1281601</v>
      </c>
      <c r="P7210">
        <v>1</v>
      </c>
      <c r="Q7210">
        <v>0</v>
      </c>
      <c r="R7210" t="s">
        <v>37055</v>
      </c>
      <c r="S7210">
        <v>75</v>
      </c>
    </row>
    <row r="7211" spans="1:19" x14ac:dyDescent="0.25">
      <c r="A7211">
        <v>23502864</v>
      </c>
      <c r="B7211" t="s">
        <v>37056</v>
      </c>
      <c r="C7211" s="1" t="s">
        <v>37057</v>
      </c>
      <c r="E7211">
        <v>1</v>
      </c>
      <c r="F7211">
        <v>1</v>
      </c>
      <c r="H7211" t="s">
        <v>37058</v>
      </c>
      <c r="J7211" t="s">
        <v>37059</v>
      </c>
      <c r="O7211">
        <v>3609522</v>
      </c>
      <c r="P7211">
        <v>1</v>
      </c>
      <c r="Q7211">
        <v>0</v>
      </c>
      <c r="R7211" t="s">
        <v>37060</v>
      </c>
      <c r="S7211">
        <v>568</v>
      </c>
    </row>
    <row r="7212" spans="1:19" x14ac:dyDescent="0.25">
      <c r="A7212">
        <v>7161927</v>
      </c>
      <c r="B7212" t="s">
        <v>37061</v>
      </c>
      <c r="C7212" s="1" t="s">
        <v>37062</v>
      </c>
      <c r="D7212">
        <v>7161989</v>
      </c>
      <c r="E7212">
        <v>1</v>
      </c>
      <c r="F7212">
        <v>3</v>
      </c>
      <c r="H7212" t="s">
        <v>37063</v>
      </c>
      <c r="J7212" t="s">
        <v>37064</v>
      </c>
      <c r="K7212" t="s">
        <v>37064</v>
      </c>
      <c r="M7212">
        <v>21234</v>
      </c>
      <c r="O7212">
        <v>311744</v>
      </c>
      <c r="P7212">
        <v>1</v>
      </c>
      <c r="Q7212">
        <v>2</v>
      </c>
      <c r="R7212" t="s">
        <v>37065</v>
      </c>
      <c r="S7212">
        <v>635</v>
      </c>
    </row>
    <row r="7213" spans="1:19" x14ac:dyDescent="0.25">
      <c r="A7213">
        <v>39004134</v>
      </c>
      <c r="B7213" t="s">
        <v>37066</v>
      </c>
      <c r="C7213" s="1" t="s">
        <v>37067</v>
      </c>
      <c r="E7213">
        <v>1</v>
      </c>
      <c r="F7213">
        <v>0</v>
      </c>
      <c r="H7213" t="s">
        <v>37068</v>
      </c>
      <c r="J7213" t="s">
        <v>37069</v>
      </c>
      <c r="O7213">
        <v>4987446</v>
      </c>
      <c r="P7213">
        <v>1</v>
      </c>
      <c r="Q7213">
        <v>0</v>
      </c>
      <c r="R7213" t="s">
        <v>37070</v>
      </c>
      <c r="S7213">
        <v>28</v>
      </c>
    </row>
    <row r="7214" spans="1:19" x14ac:dyDescent="0.25">
      <c r="A7214">
        <v>14470166</v>
      </c>
      <c r="B7214" t="s">
        <v>37071</v>
      </c>
      <c r="C7214" s="1" t="s">
        <v>37072</v>
      </c>
      <c r="E7214">
        <v>1</v>
      </c>
      <c r="F7214">
        <v>0</v>
      </c>
      <c r="H7214" t="s">
        <v>37073</v>
      </c>
      <c r="J7214" t="s">
        <v>37074</v>
      </c>
      <c r="K7214" t="s">
        <v>37074</v>
      </c>
      <c r="M7214">
        <v>179216</v>
      </c>
      <c r="O7214">
        <v>902770</v>
      </c>
      <c r="P7214">
        <v>1</v>
      </c>
      <c r="Q7214">
        <v>0</v>
      </c>
      <c r="R7214" t="s">
        <v>37075</v>
      </c>
      <c r="S7214">
        <v>1003</v>
      </c>
    </row>
    <row r="7215" spans="1:19" x14ac:dyDescent="0.25">
      <c r="A7215">
        <v>48765945</v>
      </c>
      <c r="B7215" t="s">
        <v>37076</v>
      </c>
      <c r="C7215" s="1" t="s">
        <v>37077</v>
      </c>
      <c r="D7215">
        <v>48767366</v>
      </c>
      <c r="E7215">
        <v>1</v>
      </c>
      <c r="F7215">
        <v>2</v>
      </c>
      <c r="H7215" t="s">
        <v>37078</v>
      </c>
      <c r="J7215" t="s">
        <v>37079</v>
      </c>
      <c r="K7215" t="s">
        <v>37079</v>
      </c>
      <c r="M7215">
        <v>314166</v>
      </c>
      <c r="O7215">
        <v>493609</v>
      </c>
      <c r="P7215">
        <v>1</v>
      </c>
      <c r="Q7215">
        <v>0</v>
      </c>
      <c r="R7215" t="s">
        <v>37080</v>
      </c>
      <c r="S7215">
        <v>68</v>
      </c>
    </row>
    <row r="7216" spans="1:19" x14ac:dyDescent="0.25">
      <c r="A7216">
        <v>33051983</v>
      </c>
      <c r="B7216" t="s">
        <v>37081</v>
      </c>
      <c r="C7216" s="1" t="s">
        <v>37082</v>
      </c>
      <c r="E7216">
        <v>2</v>
      </c>
      <c r="F7216">
        <v>1</v>
      </c>
      <c r="H7216" t="s">
        <v>37083</v>
      </c>
      <c r="J7216" t="s">
        <v>37084</v>
      </c>
      <c r="O7216">
        <v>5430433</v>
      </c>
      <c r="P7216">
        <v>1</v>
      </c>
      <c r="Q7216">
        <v>0</v>
      </c>
      <c r="R7216" t="s">
        <v>37085</v>
      </c>
      <c r="S7216">
        <v>1089</v>
      </c>
    </row>
    <row r="7217" spans="1:19" x14ac:dyDescent="0.25">
      <c r="A7217">
        <v>6845087</v>
      </c>
      <c r="B7217" t="s">
        <v>37086</v>
      </c>
      <c r="C7217" s="1" t="s">
        <v>37087</v>
      </c>
      <c r="D7217">
        <v>6845114</v>
      </c>
      <c r="E7217">
        <v>7</v>
      </c>
      <c r="F7217">
        <v>1</v>
      </c>
      <c r="H7217" t="s">
        <v>37088</v>
      </c>
      <c r="J7217" t="s">
        <v>37089</v>
      </c>
      <c r="O7217">
        <v>331030</v>
      </c>
      <c r="P7217">
        <v>1</v>
      </c>
      <c r="Q7217">
        <v>2</v>
      </c>
      <c r="R7217" t="s">
        <v>37090</v>
      </c>
      <c r="S7217">
        <v>5118</v>
      </c>
    </row>
    <row r="7218" spans="1:19" x14ac:dyDescent="0.25">
      <c r="A7218">
        <v>23230413</v>
      </c>
      <c r="B7218" t="s">
        <v>37091</v>
      </c>
      <c r="C7218" s="1" t="s">
        <v>37092</v>
      </c>
      <c r="D7218">
        <v>23238249</v>
      </c>
      <c r="E7218">
        <v>2</v>
      </c>
      <c r="F7218">
        <v>1</v>
      </c>
      <c r="H7218" t="s">
        <v>37093</v>
      </c>
      <c r="J7218" t="s">
        <v>37094</v>
      </c>
      <c r="O7218">
        <v>1778465</v>
      </c>
      <c r="P7218">
        <v>1</v>
      </c>
      <c r="Q7218">
        <v>1</v>
      </c>
      <c r="R7218" t="s">
        <v>37095</v>
      </c>
      <c r="S7218">
        <v>1203</v>
      </c>
    </row>
    <row r="7219" spans="1:19" x14ac:dyDescent="0.25">
      <c r="A7219">
        <v>20904600</v>
      </c>
      <c r="B7219" t="s">
        <v>37096</v>
      </c>
      <c r="C7219" s="1" t="s">
        <v>37097</v>
      </c>
      <c r="D7219">
        <v>20907317</v>
      </c>
      <c r="E7219">
        <v>2</v>
      </c>
      <c r="F7219">
        <v>3</v>
      </c>
      <c r="H7219" t="s">
        <v>37098</v>
      </c>
      <c r="I7219">
        <v>1</v>
      </c>
      <c r="J7219" t="s">
        <v>37099</v>
      </c>
      <c r="K7219" t="s">
        <v>37100</v>
      </c>
      <c r="M7219">
        <v>673760</v>
      </c>
      <c r="O7219">
        <v>673760</v>
      </c>
      <c r="P7219">
        <v>1</v>
      </c>
      <c r="Q7219">
        <v>8</v>
      </c>
      <c r="R7219" t="s">
        <v>1971</v>
      </c>
      <c r="S7219">
        <v>546</v>
      </c>
    </row>
    <row r="7220" spans="1:19" x14ac:dyDescent="0.25">
      <c r="A7220">
        <v>10198789</v>
      </c>
      <c r="B7220" t="s">
        <v>37101</v>
      </c>
      <c r="C7220" s="1" t="s">
        <v>37102</v>
      </c>
      <c r="D7220">
        <v>10199000</v>
      </c>
      <c r="E7220">
        <v>2</v>
      </c>
      <c r="F7220">
        <v>2</v>
      </c>
      <c r="H7220" t="s">
        <v>37103</v>
      </c>
      <c r="J7220" t="s">
        <v>37104</v>
      </c>
      <c r="K7220" t="s">
        <v>37104</v>
      </c>
      <c r="M7220">
        <v>829571</v>
      </c>
      <c r="O7220">
        <v>1339740</v>
      </c>
      <c r="P7220">
        <v>1</v>
      </c>
      <c r="Q7220">
        <v>2</v>
      </c>
      <c r="R7220" t="s">
        <v>37105</v>
      </c>
      <c r="S7220">
        <v>174</v>
      </c>
    </row>
    <row r="7221" spans="1:19" x14ac:dyDescent="0.25">
      <c r="A7221">
        <v>24052394</v>
      </c>
      <c r="B7221" t="s">
        <v>37106</v>
      </c>
      <c r="C7221" s="1" t="s">
        <v>37107</v>
      </c>
      <c r="E7221">
        <v>0</v>
      </c>
      <c r="F7221">
        <v>2</v>
      </c>
      <c r="H7221" t="s">
        <v>37108</v>
      </c>
      <c r="J7221" t="s">
        <v>37109</v>
      </c>
      <c r="K7221" t="s">
        <v>37109</v>
      </c>
      <c r="M7221">
        <v>1723893</v>
      </c>
      <c r="O7221">
        <v>3607502</v>
      </c>
      <c r="P7221">
        <v>1</v>
      </c>
      <c r="Q7221">
        <v>0</v>
      </c>
      <c r="R7221" t="s">
        <v>413</v>
      </c>
      <c r="S7221">
        <v>54</v>
      </c>
    </row>
    <row r="7222" spans="1:19" x14ac:dyDescent="0.25">
      <c r="A7222">
        <v>4420408</v>
      </c>
      <c r="B7222" t="s">
        <v>37110</v>
      </c>
      <c r="C7222" s="1" t="s">
        <v>37111</v>
      </c>
      <c r="E7222">
        <v>1</v>
      </c>
      <c r="F7222">
        <v>0</v>
      </c>
      <c r="H7222" t="s">
        <v>37112</v>
      </c>
      <c r="J7222" t="s">
        <v>37113</v>
      </c>
      <c r="O7222">
        <v>539342</v>
      </c>
      <c r="P7222">
        <v>1</v>
      </c>
      <c r="Q7222">
        <v>1</v>
      </c>
      <c r="R7222" t="s">
        <v>4913</v>
      </c>
      <c r="S7222">
        <v>1468</v>
      </c>
    </row>
    <row r="7223" spans="1:19" x14ac:dyDescent="0.25">
      <c r="A7223">
        <v>23483106</v>
      </c>
      <c r="B7223" t="s">
        <v>37114</v>
      </c>
      <c r="C7223" s="1" t="s">
        <v>37115</v>
      </c>
      <c r="D7223">
        <v>23483234</v>
      </c>
      <c r="E7223">
        <v>1</v>
      </c>
      <c r="F7223">
        <v>10</v>
      </c>
      <c r="H7223" t="s">
        <v>37116</v>
      </c>
      <c r="J7223" t="s">
        <v>37117</v>
      </c>
      <c r="O7223">
        <v>2712584</v>
      </c>
      <c r="P7223">
        <v>1</v>
      </c>
      <c r="Q7223">
        <v>0</v>
      </c>
      <c r="R7223" t="s">
        <v>37118</v>
      </c>
      <c r="S7223">
        <v>76</v>
      </c>
    </row>
    <row r="7224" spans="1:19" x14ac:dyDescent="0.25">
      <c r="A7224">
        <v>25586425</v>
      </c>
      <c r="B7224" t="s">
        <v>37119</v>
      </c>
      <c r="C7224" s="1" t="s">
        <v>37120</v>
      </c>
      <c r="D7224">
        <v>26017066</v>
      </c>
      <c r="E7224">
        <v>1</v>
      </c>
      <c r="F7224">
        <v>0</v>
      </c>
      <c r="H7224" t="s">
        <v>37121</v>
      </c>
      <c r="J7224" t="s">
        <v>37122</v>
      </c>
      <c r="O7224">
        <v>1559401</v>
      </c>
      <c r="P7224">
        <v>1</v>
      </c>
      <c r="Q7224">
        <v>-1</v>
      </c>
      <c r="R7224" t="s">
        <v>37123</v>
      </c>
      <c r="S7224">
        <v>692</v>
      </c>
    </row>
    <row r="7225" spans="1:19" x14ac:dyDescent="0.25">
      <c r="A7225">
        <v>36726675</v>
      </c>
      <c r="B7225" t="s">
        <v>37124</v>
      </c>
      <c r="C7225" s="1" t="s">
        <v>37125</v>
      </c>
      <c r="D7225">
        <v>36730227</v>
      </c>
      <c r="E7225">
        <v>1</v>
      </c>
      <c r="F7225">
        <v>0</v>
      </c>
      <c r="H7225" t="s">
        <v>37126</v>
      </c>
      <c r="J7225" t="s">
        <v>37127</v>
      </c>
      <c r="K7225" t="s">
        <v>37127</v>
      </c>
      <c r="M7225">
        <v>1107580</v>
      </c>
      <c r="O7225">
        <v>4550393</v>
      </c>
      <c r="P7225">
        <v>1</v>
      </c>
      <c r="Q7225">
        <v>1</v>
      </c>
      <c r="R7225" t="s">
        <v>37128</v>
      </c>
      <c r="S7225">
        <v>336</v>
      </c>
    </row>
    <row r="7226" spans="1:19" x14ac:dyDescent="0.25">
      <c r="A7226">
        <v>40481606</v>
      </c>
      <c r="B7226" t="s">
        <v>37129</v>
      </c>
      <c r="C7226" s="1" t="s">
        <v>37130</v>
      </c>
      <c r="D7226">
        <v>40481693</v>
      </c>
      <c r="E7226">
        <v>1</v>
      </c>
      <c r="F7226">
        <v>0</v>
      </c>
      <c r="H7226" t="s">
        <v>37131</v>
      </c>
      <c r="J7226" t="s">
        <v>37132</v>
      </c>
      <c r="O7226">
        <v>918460</v>
      </c>
      <c r="P7226">
        <v>1</v>
      </c>
      <c r="Q7226">
        <v>1</v>
      </c>
      <c r="R7226" t="s">
        <v>37133</v>
      </c>
      <c r="S7226">
        <v>25</v>
      </c>
    </row>
    <row r="7227" spans="1:19" x14ac:dyDescent="0.25">
      <c r="A7227">
        <v>8739607</v>
      </c>
      <c r="B7227" t="s">
        <v>37134</v>
      </c>
      <c r="C7227" s="1" t="s">
        <v>37135</v>
      </c>
      <c r="E7227">
        <v>2</v>
      </c>
      <c r="F7227">
        <v>0</v>
      </c>
      <c r="H7227" t="s">
        <v>37136</v>
      </c>
      <c r="I7227">
        <v>1</v>
      </c>
      <c r="J7227" t="s">
        <v>37137</v>
      </c>
      <c r="K7227" t="s">
        <v>37137</v>
      </c>
      <c r="M7227">
        <v>145989</v>
      </c>
      <c r="O7227">
        <v>923712</v>
      </c>
      <c r="P7227">
        <v>1</v>
      </c>
      <c r="Q7227">
        <v>1</v>
      </c>
      <c r="R7227" t="s">
        <v>37138</v>
      </c>
      <c r="S7227">
        <v>752</v>
      </c>
    </row>
    <row r="7228" spans="1:19" x14ac:dyDescent="0.25">
      <c r="A7228">
        <v>36180697</v>
      </c>
      <c r="B7228" t="s">
        <v>37139</v>
      </c>
      <c r="C7228" s="1" t="s">
        <v>37140</v>
      </c>
      <c r="E7228">
        <v>0</v>
      </c>
      <c r="F7228">
        <v>10</v>
      </c>
      <c r="H7228" t="s">
        <v>37141</v>
      </c>
      <c r="J7228" t="s">
        <v>37142</v>
      </c>
      <c r="K7228" t="s">
        <v>37142</v>
      </c>
      <c r="M7228">
        <v>881229</v>
      </c>
      <c r="O7228">
        <v>5952681</v>
      </c>
      <c r="P7228">
        <v>1</v>
      </c>
      <c r="Q7228">
        <v>0</v>
      </c>
      <c r="R7228" t="s">
        <v>37143</v>
      </c>
      <c r="S7228">
        <v>37</v>
      </c>
    </row>
    <row r="7229" spans="1:19" x14ac:dyDescent="0.25">
      <c r="A7229">
        <v>27083600</v>
      </c>
      <c r="B7229" t="s">
        <v>37144</v>
      </c>
      <c r="C7229" s="1" t="s">
        <v>37145</v>
      </c>
      <c r="E7229">
        <v>0</v>
      </c>
      <c r="F7229">
        <v>2</v>
      </c>
      <c r="H7229" t="s">
        <v>37146</v>
      </c>
      <c r="J7229" t="s">
        <v>37146</v>
      </c>
      <c r="O7229">
        <v>4078927</v>
      </c>
      <c r="P7229">
        <v>1</v>
      </c>
      <c r="Q7229">
        <v>0</v>
      </c>
      <c r="R7229" t="s">
        <v>37147</v>
      </c>
      <c r="S7229">
        <v>69</v>
      </c>
    </row>
    <row r="7230" spans="1:19" x14ac:dyDescent="0.25">
      <c r="A7230">
        <v>44678370</v>
      </c>
      <c r="B7230" t="s">
        <v>37148</v>
      </c>
      <c r="C7230" s="1" t="s">
        <v>37149</v>
      </c>
      <c r="E7230">
        <v>0</v>
      </c>
      <c r="F7230">
        <v>2</v>
      </c>
      <c r="H7230" t="s">
        <v>37150</v>
      </c>
      <c r="J7230" t="s">
        <v>37150</v>
      </c>
      <c r="O7230">
        <v>5464920</v>
      </c>
      <c r="P7230">
        <v>1</v>
      </c>
      <c r="Q7230">
        <v>0</v>
      </c>
      <c r="R7230" t="s">
        <v>37151</v>
      </c>
      <c r="S7230">
        <v>128</v>
      </c>
    </row>
    <row r="7231" spans="1:19" x14ac:dyDescent="0.25">
      <c r="A7231">
        <v>43336325</v>
      </c>
      <c r="B7231" t="s">
        <v>37152</v>
      </c>
      <c r="C7231" s="1" t="s">
        <v>37153</v>
      </c>
      <c r="D7231">
        <v>43336588</v>
      </c>
      <c r="E7231">
        <v>2</v>
      </c>
      <c r="F7231">
        <v>3</v>
      </c>
      <c r="H7231" t="s">
        <v>37154</v>
      </c>
      <c r="J7231" t="s">
        <v>37155</v>
      </c>
      <c r="K7231" t="s">
        <v>37156</v>
      </c>
      <c r="M7231">
        <v>7848198</v>
      </c>
      <c r="O7231">
        <v>7848198</v>
      </c>
      <c r="P7231">
        <v>1</v>
      </c>
      <c r="Q7231">
        <v>-2</v>
      </c>
      <c r="R7231" t="s">
        <v>2847</v>
      </c>
      <c r="S7231">
        <v>50</v>
      </c>
    </row>
    <row r="7232" spans="1:19" x14ac:dyDescent="0.25">
      <c r="A7232">
        <v>51559950</v>
      </c>
      <c r="B7232" t="s">
        <v>37157</v>
      </c>
      <c r="C7232" s="1" t="s">
        <v>37158</v>
      </c>
      <c r="E7232">
        <v>2</v>
      </c>
      <c r="F7232">
        <v>2</v>
      </c>
      <c r="H7232" t="s">
        <v>37159</v>
      </c>
      <c r="J7232" t="s">
        <v>37160</v>
      </c>
      <c r="O7232">
        <v>9589256</v>
      </c>
      <c r="P7232">
        <v>1</v>
      </c>
      <c r="Q7232">
        <v>-5</v>
      </c>
      <c r="R7232" t="s">
        <v>5380</v>
      </c>
      <c r="S7232">
        <v>93</v>
      </c>
    </row>
    <row r="7233" spans="1:19" x14ac:dyDescent="0.25">
      <c r="A7233">
        <v>13232876</v>
      </c>
      <c r="B7233" t="s">
        <v>37161</v>
      </c>
      <c r="C7233" s="1" t="s">
        <v>37162</v>
      </c>
      <c r="E7233">
        <v>1</v>
      </c>
      <c r="F7233">
        <v>0</v>
      </c>
      <c r="H7233" t="s">
        <v>37163</v>
      </c>
      <c r="I7233">
        <v>1</v>
      </c>
      <c r="J7233" t="s">
        <v>37164</v>
      </c>
      <c r="O7233">
        <v>1800201</v>
      </c>
      <c r="P7233">
        <v>1</v>
      </c>
      <c r="Q7233">
        <v>2</v>
      </c>
      <c r="R7233" t="s">
        <v>37165</v>
      </c>
      <c r="S7233">
        <v>136</v>
      </c>
    </row>
    <row r="7234" spans="1:19" x14ac:dyDescent="0.25">
      <c r="A7234">
        <v>21616785</v>
      </c>
      <c r="B7234" t="s">
        <v>37166</v>
      </c>
      <c r="C7234" s="1" t="s">
        <v>37167</v>
      </c>
      <c r="D7234">
        <v>21616818</v>
      </c>
      <c r="E7234">
        <v>6</v>
      </c>
      <c r="F7234">
        <v>2</v>
      </c>
      <c r="H7234" t="s">
        <v>37168</v>
      </c>
      <c r="I7234">
        <v>3</v>
      </c>
      <c r="J7234" t="s">
        <v>37169</v>
      </c>
      <c r="K7234" t="s">
        <v>37169</v>
      </c>
      <c r="M7234">
        <v>3885376</v>
      </c>
      <c r="O7234">
        <v>2696950</v>
      </c>
      <c r="P7234">
        <v>1</v>
      </c>
      <c r="Q7234">
        <v>39</v>
      </c>
      <c r="R7234" t="s">
        <v>37170</v>
      </c>
      <c r="S7234">
        <v>33369</v>
      </c>
    </row>
    <row r="7235" spans="1:19" x14ac:dyDescent="0.25">
      <c r="A7235">
        <v>46919744</v>
      </c>
      <c r="B7235" t="s">
        <v>37171</v>
      </c>
      <c r="C7235" s="1" t="s">
        <v>37172</v>
      </c>
      <c r="E7235">
        <v>1</v>
      </c>
      <c r="F7235">
        <v>3</v>
      </c>
      <c r="H7235" t="s">
        <v>37173</v>
      </c>
      <c r="J7235" t="s">
        <v>37174</v>
      </c>
      <c r="O7235">
        <v>6282618</v>
      </c>
      <c r="P7235">
        <v>1</v>
      </c>
      <c r="Q7235">
        <v>0</v>
      </c>
      <c r="R7235" t="s">
        <v>37175</v>
      </c>
      <c r="S7235">
        <v>36</v>
      </c>
    </row>
    <row r="7236" spans="1:19" x14ac:dyDescent="0.25">
      <c r="A7236">
        <v>13846809</v>
      </c>
      <c r="B7236" t="s">
        <v>37176</v>
      </c>
      <c r="C7236" s="1" t="s">
        <v>37177</v>
      </c>
      <c r="D7236">
        <v>13846878</v>
      </c>
      <c r="E7236">
        <v>2</v>
      </c>
      <c r="F7236">
        <v>0</v>
      </c>
      <c r="H7236" t="s">
        <v>37178</v>
      </c>
      <c r="J7236" t="s">
        <v>37179</v>
      </c>
      <c r="O7236">
        <v>1883806</v>
      </c>
      <c r="P7236">
        <v>1</v>
      </c>
      <c r="Q7236">
        <v>0</v>
      </c>
      <c r="R7236" t="s">
        <v>37180</v>
      </c>
      <c r="S7236">
        <v>168</v>
      </c>
    </row>
    <row r="7237" spans="1:19" x14ac:dyDescent="0.25">
      <c r="A7237">
        <v>38913163</v>
      </c>
      <c r="B7237" t="s">
        <v>37181</v>
      </c>
      <c r="C7237" s="1" t="s">
        <v>37182</v>
      </c>
      <c r="D7237">
        <v>38913994</v>
      </c>
      <c r="E7237">
        <v>3</v>
      </c>
      <c r="F7237">
        <v>1</v>
      </c>
      <c r="H7237" t="s">
        <v>37183</v>
      </c>
      <c r="I7237">
        <v>3</v>
      </c>
      <c r="J7237" t="s">
        <v>37184</v>
      </c>
      <c r="O7237">
        <v>4328372</v>
      </c>
      <c r="P7237">
        <v>1</v>
      </c>
      <c r="Q7237">
        <v>14</v>
      </c>
      <c r="R7237" t="s">
        <v>37185</v>
      </c>
      <c r="S7237">
        <v>7407</v>
      </c>
    </row>
    <row r="7238" spans="1:19" x14ac:dyDescent="0.25">
      <c r="A7238">
        <v>5626885</v>
      </c>
      <c r="B7238" t="s">
        <v>37186</v>
      </c>
      <c r="C7238" s="1" t="s">
        <v>37187</v>
      </c>
      <c r="D7238">
        <v>5626923</v>
      </c>
      <c r="E7238">
        <v>2</v>
      </c>
      <c r="F7238">
        <v>0</v>
      </c>
      <c r="H7238" t="s">
        <v>37188</v>
      </c>
      <c r="J7238" t="s">
        <v>37189</v>
      </c>
      <c r="O7238">
        <v>602257</v>
      </c>
      <c r="P7238">
        <v>1</v>
      </c>
      <c r="Q7238">
        <v>0</v>
      </c>
      <c r="R7238" t="s">
        <v>37190</v>
      </c>
      <c r="S7238">
        <v>2019</v>
      </c>
    </row>
    <row r="7239" spans="1:19" x14ac:dyDescent="0.25">
      <c r="A7239">
        <v>39053503</v>
      </c>
      <c r="B7239" t="s">
        <v>37191</v>
      </c>
      <c r="C7239" s="1" t="s">
        <v>37192</v>
      </c>
      <c r="D7239">
        <v>39053672</v>
      </c>
      <c r="E7239">
        <v>2</v>
      </c>
      <c r="F7239">
        <v>8</v>
      </c>
      <c r="H7239" t="s">
        <v>37193</v>
      </c>
      <c r="J7239" t="s">
        <v>37194</v>
      </c>
      <c r="K7239" t="s">
        <v>37194</v>
      </c>
      <c r="M7239">
        <v>4551041</v>
      </c>
      <c r="O7239">
        <v>6239112</v>
      </c>
      <c r="P7239">
        <v>1</v>
      </c>
      <c r="Q7239">
        <v>0</v>
      </c>
      <c r="R7239" t="s">
        <v>871</v>
      </c>
      <c r="S7239">
        <v>54</v>
      </c>
    </row>
    <row r="7240" spans="1:19" x14ac:dyDescent="0.25">
      <c r="A7240">
        <v>31389809</v>
      </c>
      <c r="B7240" t="s">
        <v>37195</v>
      </c>
      <c r="C7240" s="1" t="s">
        <v>37196</v>
      </c>
      <c r="E7240">
        <v>2</v>
      </c>
      <c r="F7240">
        <v>0</v>
      </c>
      <c r="H7240" t="s">
        <v>37197</v>
      </c>
      <c r="J7240" t="s">
        <v>37198</v>
      </c>
      <c r="K7240" t="s">
        <v>37199</v>
      </c>
      <c r="M7240">
        <v>2019384</v>
      </c>
      <c r="O7240">
        <v>5111719</v>
      </c>
      <c r="P7240">
        <v>1</v>
      </c>
      <c r="Q7240">
        <v>0</v>
      </c>
      <c r="R7240" t="s">
        <v>37200</v>
      </c>
      <c r="S7240">
        <v>202</v>
      </c>
    </row>
    <row r="7241" spans="1:19" x14ac:dyDescent="0.25">
      <c r="A7241">
        <v>43656723</v>
      </c>
      <c r="B7241" t="s">
        <v>37201</v>
      </c>
      <c r="C7241" s="1" t="s">
        <v>37202</v>
      </c>
      <c r="D7241">
        <v>43658263</v>
      </c>
      <c r="E7241">
        <v>1</v>
      </c>
      <c r="F7241">
        <v>0</v>
      </c>
      <c r="H7241" t="s">
        <v>37203</v>
      </c>
      <c r="J7241" t="s">
        <v>37204</v>
      </c>
      <c r="K7241" t="s">
        <v>37205</v>
      </c>
      <c r="M7241">
        <v>6591514</v>
      </c>
      <c r="O7241">
        <v>2604880</v>
      </c>
      <c r="P7241">
        <v>1</v>
      </c>
      <c r="Q7241">
        <v>1</v>
      </c>
      <c r="R7241" t="s">
        <v>37206</v>
      </c>
      <c r="S7241">
        <v>1040</v>
      </c>
    </row>
    <row r="7242" spans="1:19" x14ac:dyDescent="0.25">
      <c r="A7242">
        <v>11653479</v>
      </c>
      <c r="B7242" t="s">
        <v>37207</v>
      </c>
      <c r="C7242" s="1" t="s">
        <v>37208</v>
      </c>
      <c r="D7242">
        <v>11654126</v>
      </c>
      <c r="E7242">
        <v>1</v>
      </c>
      <c r="F7242">
        <v>0</v>
      </c>
      <c r="H7242" t="s">
        <v>37209</v>
      </c>
      <c r="J7242" t="s">
        <v>37210</v>
      </c>
      <c r="O7242">
        <v>855147</v>
      </c>
      <c r="P7242">
        <v>1</v>
      </c>
      <c r="Q7242">
        <v>0</v>
      </c>
      <c r="R7242" t="s">
        <v>37211</v>
      </c>
      <c r="S7242">
        <v>179</v>
      </c>
    </row>
    <row r="7243" spans="1:19" x14ac:dyDescent="0.25">
      <c r="A7243">
        <v>37174696</v>
      </c>
      <c r="B7243" t="s">
        <v>37212</v>
      </c>
      <c r="C7243" s="1" t="s">
        <v>37213</v>
      </c>
      <c r="E7243">
        <v>3</v>
      </c>
      <c r="F7243">
        <v>0</v>
      </c>
      <c r="H7243" t="s">
        <v>37214</v>
      </c>
      <c r="I7243">
        <v>1</v>
      </c>
      <c r="J7243" t="s">
        <v>37215</v>
      </c>
      <c r="K7243" t="s">
        <v>37216</v>
      </c>
      <c r="M7243">
        <v>-1</v>
      </c>
      <c r="O7243">
        <v>1561937</v>
      </c>
      <c r="P7243">
        <v>1</v>
      </c>
      <c r="Q7243">
        <v>4</v>
      </c>
      <c r="R7243" t="s">
        <v>37217</v>
      </c>
      <c r="S7243">
        <v>462</v>
      </c>
    </row>
    <row r="7244" spans="1:19" x14ac:dyDescent="0.25">
      <c r="A7244">
        <v>25056854</v>
      </c>
      <c r="B7244" t="s">
        <v>37218</v>
      </c>
      <c r="C7244" s="1" t="s">
        <v>37219</v>
      </c>
      <c r="D7244">
        <v>25056911</v>
      </c>
      <c r="E7244">
        <v>1</v>
      </c>
      <c r="F7244">
        <v>1</v>
      </c>
      <c r="H7244" t="s">
        <v>37220</v>
      </c>
      <c r="I7244">
        <v>1</v>
      </c>
      <c r="J7244" t="s">
        <v>37221</v>
      </c>
      <c r="O7244">
        <v>205270</v>
      </c>
      <c r="P7244">
        <v>1</v>
      </c>
      <c r="Q7244">
        <v>0</v>
      </c>
      <c r="R7244" t="s">
        <v>4991</v>
      </c>
      <c r="S7244">
        <v>148</v>
      </c>
    </row>
    <row r="7245" spans="1:19" x14ac:dyDescent="0.25">
      <c r="A7245">
        <v>51861150</v>
      </c>
      <c r="B7245" t="s">
        <v>37222</v>
      </c>
      <c r="C7245" s="1" t="s">
        <v>37223</v>
      </c>
      <c r="E7245">
        <v>0</v>
      </c>
      <c r="F7245">
        <v>3</v>
      </c>
      <c r="H7245" t="s">
        <v>37224</v>
      </c>
      <c r="J7245" t="s">
        <v>37225</v>
      </c>
      <c r="K7245" t="s">
        <v>37225</v>
      </c>
      <c r="M7245">
        <v>2378888</v>
      </c>
      <c r="O7245">
        <v>2378888</v>
      </c>
      <c r="P7245">
        <v>1</v>
      </c>
      <c r="Q7245">
        <v>0</v>
      </c>
      <c r="R7245" t="s">
        <v>37226</v>
      </c>
      <c r="S7245">
        <v>53</v>
      </c>
    </row>
    <row r="7246" spans="1:19" x14ac:dyDescent="0.25">
      <c r="A7246">
        <v>26733551</v>
      </c>
      <c r="B7246" t="s">
        <v>37227</v>
      </c>
      <c r="C7246" s="1" t="s">
        <v>37228</v>
      </c>
      <c r="D7246">
        <v>26753809</v>
      </c>
      <c r="E7246">
        <v>1</v>
      </c>
      <c r="F7246">
        <v>0</v>
      </c>
      <c r="H7246" t="s">
        <v>37229</v>
      </c>
      <c r="J7246" t="s">
        <v>37230</v>
      </c>
      <c r="O7246">
        <v>4213884</v>
      </c>
      <c r="P7246">
        <v>1</v>
      </c>
      <c r="Q7246">
        <v>-1</v>
      </c>
      <c r="R7246" t="s">
        <v>37231</v>
      </c>
      <c r="S7246">
        <v>168</v>
      </c>
    </row>
    <row r="7247" spans="1:19" x14ac:dyDescent="0.25">
      <c r="A7247">
        <v>40883773</v>
      </c>
      <c r="B7247" t="s">
        <v>37232</v>
      </c>
      <c r="C7247" s="1" t="s">
        <v>37233</v>
      </c>
      <c r="E7247">
        <v>1</v>
      </c>
      <c r="F7247">
        <v>2</v>
      </c>
      <c r="H7247" t="s">
        <v>37234</v>
      </c>
      <c r="J7247" t="s">
        <v>37235</v>
      </c>
      <c r="K7247" t="s">
        <v>37236</v>
      </c>
      <c r="M7247">
        <v>519413</v>
      </c>
      <c r="O7247">
        <v>7229709</v>
      </c>
      <c r="P7247">
        <v>1</v>
      </c>
      <c r="Q7247">
        <v>-2</v>
      </c>
      <c r="R7247" t="s">
        <v>37237</v>
      </c>
      <c r="S7247">
        <v>305</v>
      </c>
    </row>
    <row r="7248" spans="1:19" x14ac:dyDescent="0.25">
      <c r="A7248">
        <v>49501096</v>
      </c>
      <c r="B7248" t="s">
        <v>37238</v>
      </c>
      <c r="C7248" s="1" t="s">
        <v>37239</v>
      </c>
      <c r="E7248">
        <v>0</v>
      </c>
      <c r="F7248">
        <v>6</v>
      </c>
      <c r="H7248" t="s">
        <v>37240</v>
      </c>
      <c r="J7248" t="s">
        <v>37241</v>
      </c>
      <c r="K7248" t="s">
        <v>37241</v>
      </c>
      <c r="M7248">
        <v>7793375</v>
      </c>
      <c r="O7248">
        <v>9554928</v>
      </c>
      <c r="P7248">
        <v>1</v>
      </c>
      <c r="Q7248">
        <v>1</v>
      </c>
      <c r="R7248" t="s">
        <v>37242</v>
      </c>
      <c r="S7248">
        <v>43</v>
      </c>
    </row>
    <row r="7249" spans="1:19" x14ac:dyDescent="0.25">
      <c r="A7249">
        <v>43160012</v>
      </c>
      <c r="B7249" t="s">
        <v>37243</v>
      </c>
      <c r="C7249" s="1" t="s">
        <v>37244</v>
      </c>
      <c r="E7249">
        <v>3</v>
      </c>
      <c r="F7249">
        <v>17</v>
      </c>
      <c r="H7249" t="s">
        <v>37245</v>
      </c>
      <c r="I7249">
        <v>1</v>
      </c>
      <c r="J7249" t="s">
        <v>37246</v>
      </c>
      <c r="K7249" t="s">
        <v>37247</v>
      </c>
      <c r="M7249">
        <v>1125062</v>
      </c>
      <c r="O7249">
        <v>1125062</v>
      </c>
      <c r="P7249">
        <v>1</v>
      </c>
      <c r="Q7249">
        <v>1</v>
      </c>
      <c r="R7249" t="s">
        <v>37248</v>
      </c>
      <c r="S7249">
        <v>1885</v>
      </c>
    </row>
    <row r="7250" spans="1:19" x14ac:dyDescent="0.25">
      <c r="A7250">
        <v>38236849</v>
      </c>
      <c r="B7250" t="s">
        <v>37249</v>
      </c>
      <c r="C7250" s="1" t="s">
        <v>37250</v>
      </c>
      <c r="E7250">
        <v>1</v>
      </c>
      <c r="F7250">
        <v>0</v>
      </c>
      <c r="H7250" t="s">
        <v>37251</v>
      </c>
      <c r="J7250" t="s">
        <v>37252</v>
      </c>
      <c r="O7250">
        <v>2362035</v>
      </c>
      <c r="P7250">
        <v>1</v>
      </c>
      <c r="Q7250">
        <v>0</v>
      </c>
      <c r="R7250" t="s">
        <v>37253</v>
      </c>
      <c r="S7250">
        <v>229</v>
      </c>
    </row>
    <row r="7251" spans="1:19" x14ac:dyDescent="0.25">
      <c r="A7251">
        <v>12421335</v>
      </c>
      <c r="B7251" t="s">
        <v>37254</v>
      </c>
      <c r="C7251" s="1" t="s">
        <v>37255</v>
      </c>
      <c r="D7251">
        <v>12434392</v>
      </c>
      <c r="E7251">
        <v>1</v>
      </c>
      <c r="F7251">
        <v>0</v>
      </c>
      <c r="H7251" t="s">
        <v>37256</v>
      </c>
      <c r="J7251" t="s">
        <v>37257</v>
      </c>
      <c r="O7251">
        <v>592768</v>
      </c>
      <c r="P7251">
        <v>1</v>
      </c>
      <c r="Q7251">
        <v>0</v>
      </c>
      <c r="R7251" t="s">
        <v>37258</v>
      </c>
      <c r="S7251">
        <v>141</v>
      </c>
    </row>
    <row r="7252" spans="1:19" x14ac:dyDescent="0.25">
      <c r="A7252">
        <v>33862227</v>
      </c>
      <c r="B7252" t="s">
        <v>37259</v>
      </c>
      <c r="C7252" s="1" t="s">
        <v>37260</v>
      </c>
      <c r="D7252">
        <v>33862353</v>
      </c>
      <c r="E7252">
        <v>2</v>
      </c>
      <c r="F7252">
        <v>1</v>
      </c>
      <c r="H7252" t="s">
        <v>37261</v>
      </c>
      <c r="J7252" t="s">
        <v>37262</v>
      </c>
      <c r="O7252">
        <v>5593158</v>
      </c>
      <c r="P7252">
        <v>1</v>
      </c>
      <c r="Q7252">
        <v>2</v>
      </c>
      <c r="R7252" t="s">
        <v>6912</v>
      </c>
      <c r="S7252">
        <v>68</v>
      </c>
    </row>
    <row r="7253" spans="1:19" x14ac:dyDescent="0.25">
      <c r="A7253">
        <v>25214530</v>
      </c>
      <c r="B7253" t="s">
        <v>37263</v>
      </c>
      <c r="C7253" s="1" t="s">
        <v>37264</v>
      </c>
      <c r="E7253">
        <v>1</v>
      </c>
      <c r="F7253">
        <v>1</v>
      </c>
      <c r="H7253" t="s">
        <v>37265</v>
      </c>
      <c r="J7253" t="s">
        <v>37266</v>
      </c>
      <c r="K7253" t="s">
        <v>37266</v>
      </c>
      <c r="M7253">
        <v>3924155</v>
      </c>
      <c r="O7253">
        <v>3924155</v>
      </c>
      <c r="P7253">
        <v>1</v>
      </c>
      <c r="Q7253">
        <v>-2</v>
      </c>
      <c r="R7253" t="s">
        <v>37267</v>
      </c>
      <c r="S7253">
        <v>107</v>
      </c>
    </row>
    <row r="7254" spans="1:19" x14ac:dyDescent="0.25">
      <c r="A7254">
        <v>45889456</v>
      </c>
      <c r="B7254" t="s">
        <v>37268</v>
      </c>
      <c r="C7254" s="1" t="s">
        <v>37269</v>
      </c>
      <c r="E7254">
        <v>0</v>
      </c>
      <c r="F7254">
        <v>6</v>
      </c>
      <c r="H7254" t="s">
        <v>37270</v>
      </c>
      <c r="J7254" t="s">
        <v>37271</v>
      </c>
      <c r="K7254" t="s">
        <v>37271</v>
      </c>
      <c r="M7254">
        <v>2484327</v>
      </c>
      <c r="O7254">
        <v>6659162</v>
      </c>
      <c r="P7254">
        <v>1</v>
      </c>
      <c r="Q7254">
        <v>0</v>
      </c>
      <c r="R7254" t="s">
        <v>37272</v>
      </c>
      <c r="S7254">
        <v>94</v>
      </c>
    </row>
    <row r="7255" spans="1:19" x14ac:dyDescent="0.25">
      <c r="A7255">
        <v>26585977</v>
      </c>
      <c r="B7255" t="s">
        <v>37273</v>
      </c>
      <c r="C7255" s="1" t="s">
        <v>37274</v>
      </c>
      <c r="D7255">
        <v>26588074</v>
      </c>
      <c r="E7255">
        <v>4</v>
      </c>
      <c r="F7255">
        <v>6</v>
      </c>
      <c r="H7255" t="s">
        <v>37275</v>
      </c>
      <c r="I7255">
        <v>1</v>
      </c>
      <c r="J7255" t="s">
        <v>37276</v>
      </c>
      <c r="K7255" t="s">
        <v>37277</v>
      </c>
      <c r="M7255">
        <v>253146</v>
      </c>
      <c r="O7255">
        <v>253146</v>
      </c>
      <c r="P7255">
        <v>1</v>
      </c>
      <c r="Q7255">
        <v>7</v>
      </c>
      <c r="R7255" t="s">
        <v>37278</v>
      </c>
      <c r="S7255">
        <v>900</v>
      </c>
    </row>
    <row r="7256" spans="1:19" x14ac:dyDescent="0.25">
      <c r="A7256">
        <v>48821856</v>
      </c>
      <c r="B7256" t="s">
        <v>37279</v>
      </c>
      <c r="C7256" s="1" t="s">
        <v>37280</v>
      </c>
      <c r="D7256">
        <v>48821937</v>
      </c>
      <c r="E7256">
        <v>4</v>
      </c>
      <c r="F7256">
        <v>4</v>
      </c>
      <c r="H7256" t="s">
        <v>37281</v>
      </c>
      <c r="J7256" t="s">
        <v>37282</v>
      </c>
      <c r="O7256">
        <v>671013</v>
      </c>
      <c r="P7256">
        <v>1</v>
      </c>
      <c r="Q7256">
        <v>2</v>
      </c>
      <c r="R7256" t="s">
        <v>213</v>
      </c>
      <c r="S7256">
        <v>72</v>
      </c>
    </row>
    <row r="7257" spans="1:19" x14ac:dyDescent="0.25">
      <c r="A7257">
        <v>30517925</v>
      </c>
      <c r="B7257" t="s">
        <v>37283</v>
      </c>
      <c r="C7257" s="1" t="s">
        <v>37284</v>
      </c>
      <c r="D7257">
        <v>30524510</v>
      </c>
      <c r="E7257">
        <v>1</v>
      </c>
      <c r="F7257">
        <v>0</v>
      </c>
      <c r="H7257" t="s">
        <v>37285</v>
      </c>
      <c r="J7257" t="s">
        <v>37286</v>
      </c>
      <c r="O7257">
        <v>2828413</v>
      </c>
      <c r="P7257">
        <v>1</v>
      </c>
      <c r="Q7257">
        <v>1</v>
      </c>
      <c r="R7257" t="s">
        <v>37287</v>
      </c>
      <c r="S7257">
        <v>1480</v>
      </c>
    </row>
    <row r="7258" spans="1:19" x14ac:dyDescent="0.25">
      <c r="A7258">
        <v>48294591</v>
      </c>
      <c r="B7258" t="s">
        <v>37288</v>
      </c>
      <c r="C7258" s="1" t="s">
        <v>37289</v>
      </c>
      <c r="E7258">
        <v>0</v>
      </c>
      <c r="F7258">
        <v>3</v>
      </c>
      <c r="H7258" t="s">
        <v>37290</v>
      </c>
      <c r="I7258">
        <v>0</v>
      </c>
      <c r="J7258" t="s">
        <v>37290</v>
      </c>
      <c r="O7258">
        <v>7397329</v>
      </c>
      <c r="P7258">
        <v>1</v>
      </c>
      <c r="Q7258">
        <v>0</v>
      </c>
      <c r="R7258" t="s">
        <v>37291</v>
      </c>
      <c r="S7258">
        <v>32</v>
      </c>
    </row>
    <row r="7259" spans="1:19" x14ac:dyDescent="0.25">
      <c r="A7259">
        <v>18022527</v>
      </c>
      <c r="B7259" t="s">
        <v>37292</v>
      </c>
      <c r="C7259" s="1" t="s">
        <v>37293</v>
      </c>
      <c r="D7259">
        <v>18032229</v>
      </c>
      <c r="E7259">
        <v>3</v>
      </c>
      <c r="F7259">
        <v>0</v>
      </c>
      <c r="H7259" t="s">
        <v>37294</v>
      </c>
      <c r="I7259">
        <v>2</v>
      </c>
      <c r="J7259" t="s">
        <v>37295</v>
      </c>
      <c r="K7259" t="s">
        <v>37296</v>
      </c>
      <c r="M7259">
        <v>3052751</v>
      </c>
      <c r="O7259">
        <v>72838</v>
      </c>
      <c r="P7259">
        <v>1</v>
      </c>
      <c r="Q7259">
        <v>5</v>
      </c>
      <c r="R7259" t="s">
        <v>37297</v>
      </c>
      <c r="S7259">
        <v>3552</v>
      </c>
    </row>
    <row r="7260" spans="1:19" x14ac:dyDescent="0.25">
      <c r="A7260">
        <v>32612971</v>
      </c>
      <c r="B7260" t="s">
        <v>37298</v>
      </c>
      <c r="C7260" s="1" t="s">
        <v>37299</v>
      </c>
      <c r="E7260">
        <v>2</v>
      </c>
      <c r="F7260">
        <v>0</v>
      </c>
      <c r="H7260" t="s">
        <v>37300</v>
      </c>
      <c r="I7260">
        <v>0</v>
      </c>
      <c r="J7260" t="s">
        <v>37301</v>
      </c>
      <c r="O7260">
        <v>2117019</v>
      </c>
      <c r="P7260">
        <v>1</v>
      </c>
      <c r="Q7260">
        <v>-1</v>
      </c>
      <c r="R7260" t="s">
        <v>23150</v>
      </c>
      <c r="S7260">
        <v>37</v>
      </c>
    </row>
    <row r="7261" spans="1:19" x14ac:dyDescent="0.25">
      <c r="A7261">
        <v>26545639</v>
      </c>
      <c r="B7261" t="s">
        <v>37302</v>
      </c>
      <c r="C7261" s="1" t="s">
        <v>37303</v>
      </c>
      <c r="D7261">
        <v>26643336</v>
      </c>
      <c r="E7261">
        <v>1</v>
      </c>
      <c r="F7261">
        <v>0</v>
      </c>
      <c r="H7261" t="s">
        <v>37304</v>
      </c>
      <c r="J7261" t="s">
        <v>37305</v>
      </c>
      <c r="O7261">
        <v>2345347</v>
      </c>
      <c r="P7261">
        <v>1</v>
      </c>
      <c r="Q7261">
        <v>0</v>
      </c>
      <c r="R7261" t="s">
        <v>37306</v>
      </c>
      <c r="S7261">
        <v>39</v>
      </c>
    </row>
    <row r="7262" spans="1:19" x14ac:dyDescent="0.25">
      <c r="A7262">
        <v>39998401</v>
      </c>
      <c r="B7262" t="s">
        <v>37307</v>
      </c>
      <c r="C7262" s="1" t="s">
        <v>37308</v>
      </c>
      <c r="D7262">
        <v>39998538</v>
      </c>
      <c r="E7262">
        <v>4</v>
      </c>
      <c r="F7262">
        <v>3</v>
      </c>
      <c r="H7262" t="s">
        <v>37309</v>
      </c>
      <c r="J7262" t="s">
        <v>37310</v>
      </c>
      <c r="O7262">
        <v>6651819</v>
      </c>
      <c r="P7262">
        <v>1</v>
      </c>
      <c r="Q7262">
        <v>0</v>
      </c>
      <c r="R7262" t="s">
        <v>1446</v>
      </c>
      <c r="S7262">
        <v>100</v>
      </c>
    </row>
    <row r="7263" spans="1:19" x14ac:dyDescent="0.25">
      <c r="A7263">
        <v>15953611</v>
      </c>
      <c r="B7263" t="s">
        <v>37311</v>
      </c>
      <c r="C7263" s="1" t="s">
        <v>37312</v>
      </c>
      <c r="E7263">
        <v>2</v>
      </c>
      <c r="F7263">
        <v>8</v>
      </c>
      <c r="H7263" t="s">
        <v>37313</v>
      </c>
      <c r="J7263" t="s">
        <v>37314</v>
      </c>
      <c r="O7263">
        <v>1361315</v>
      </c>
      <c r="P7263">
        <v>1</v>
      </c>
      <c r="Q7263">
        <v>3</v>
      </c>
      <c r="R7263" t="s">
        <v>37315</v>
      </c>
      <c r="S7263">
        <v>4506</v>
      </c>
    </row>
    <row r="7264" spans="1:19" x14ac:dyDescent="0.25">
      <c r="A7264">
        <v>46547223</v>
      </c>
      <c r="B7264" t="s">
        <v>37316</v>
      </c>
      <c r="C7264" s="1" t="s">
        <v>37317</v>
      </c>
      <c r="E7264">
        <v>2</v>
      </c>
      <c r="F7264">
        <v>4</v>
      </c>
      <c r="H7264" t="s">
        <v>37318</v>
      </c>
      <c r="J7264" t="s">
        <v>37319</v>
      </c>
      <c r="O7264">
        <v>8639310</v>
      </c>
      <c r="P7264">
        <v>1</v>
      </c>
      <c r="Q7264">
        <v>0</v>
      </c>
      <c r="R7264" t="s">
        <v>9846</v>
      </c>
      <c r="S7264">
        <v>41</v>
      </c>
    </row>
    <row r="7265" spans="1:19" x14ac:dyDescent="0.25">
      <c r="A7265">
        <v>38644932</v>
      </c>
      <c r="B7265" t="s">
        <v>37320</v>
      </c>
      <c r="C7265" s="1" t="s">
        <v>37321</v>
      </c>
      <c r="E7265">
        <v>1</v>
      </c>
      <c r="F7265">
        <v>1</v>
      </c>
      <c r="H7265" t="s">
        <v>37322</v>
      </c>
      <c r="J7265" t="s">
        <v>37323</v>
      </c>
      <c r="K7265" t="s">
        <v>37324</v>
      </c>
      <c r="M7265">
        <v>-1</v>
      </c>
      <c r="O7265">
        <v>3938480</v>
      </c>
      <c r="P7265">
        <v>1</v>
      </c>
      <c r="Q7265">
        <v>1</v>
      </c>
      <c r="R7265" t="s">
        <v>37325</v>
      </c>
      <c r="S7265">
        <v>168</v>
      </c>
    </row>
    <row r="7266" spans="1:19" x14ac:dyDescent="0.25">
      <c r="A7266">
        <v>52717762</v>
      </c>
      <c r="B7266" t="s">
        <v>37326</v>
      </c>
      <c r="C7266" s="1" t="s">
        <v>37327</v>
      </c>
      <c r="E7266">
        <v>1</v>
      </c>
      <c r="F7266">
        <v>0</v>
      </c>
      <c r="H7266" t="s">
        <v>37328</v>
      </c>
      <c r="J7266" t="s">
        <v>37329</v>
      </c>
      <c r="K7266" t="s">
        <v>37330</v>
      </c>
      <c r="M7266">
        <v>2047612</v>
      </c>
      <c r="O7266">
        <v>8181210</v>
      </c>
      <c r="P7266">
        <v>1</v>
      </c>
      <c r="Q7266">
        <v>1</v>
      </c>
      <c r="R7266" t="s">
        <v>37331</v>
      </c>
      <c r="S7266">
        <v>480</v>
      </c>
    </row>
    <row r="7267" spans="1:19" x14ac:dyDescent="0.25">
      <c r="A7267">
        <v>22626220</v>
      </c>
      <c r="B7267" t="s">
        <v>37332</v>
      </c>
      <c r="C7267" s="1" t="s">
        <v>37333</v>
      </c>
      <c r="E7267">
        <v>1</v>
      </c>
      <c r="F7267">
        <v>0</v>
      </c>
      <c r="H7267" t="s">
        <v>37334</v>
      </c>
      <c r="J7267" t="s">
        <v>37335</v>
      </c>
      <c r="O7267">
        <v>2833691</v>
      </c>
      <c r="P7267">
        <v>1</v>
      </c>
      <c r="Q7267">
        <v>0</v>
      </c>
      <c r="R7267" t="s">
        <v>37336</v>
      </c>
      <c r="S7267">
        <v>98</v>
      </c>
    </row>
    <row r="7268" spans="1:19" x14ac:dyDescent="0.25">
      <c r="A7268">
        <v>44659902</v>
      </c>
      <c r="B7268" t="s">
        <v>37337</v>
      </c>
      <c r="C7268" s="1" t="s">
        <v>37338</v>
      </c>
      <c r="E7268">
        <v>0</v>
      </c>
      <c r="F7268">
        <v>3</v>
      </c>
      <c r="H7268" t="s">
        <v>37339</v>
      </c>
      <c r="J7268" t="s">
        <v>37340</v>
      </c>
      <c r="K7268" t="s">
        <v>37340</v>
      </c>
      <c r="M7268">
        <v>21960</v>
      </c>
      <c r="O7268">
        <v>8189977</v>
      </c>
      <c r="P7268">
        <v>1</v>
      </c>
      <c r="Q7268">
        <v>2</v>
      </c>
      <c r="R7268" t="s">
        <v>37341</v>
      </c>
      <c r="S7268">
        <v>34</v>
      </c>
    </row>
    <row r="7269" spans="1:19" x14ac:dyDescent="0.25">
      <c r="A7269">
        <v>36509851</v>
      </c>
      <c r="B7269" t="s">
        <v>37342</v>
      </c>
      <c r="C7269" s="1" t="s">
        <v>37343</v>
      </c>
      <c r="D7269">
        <v>36548750</v>
      </c>
      <c r="E7269">
        <v>2</v>
      </c>
      <c r="F7269">
        <v>1</v>
      </c>
      <c r="H7269" t="s">
        <v>37344</v>
      </c>
      <c r="J7269" t="s">
        <v>37345</v>
      </c>
      <c r="O7269">
        <v>5791863</v>
      </c>
      <c r="P7269">
        <v>1</v>
      </c>
      <c r="Q7269">
        <v>1</v>
      </c>
      <c r="R7269" t="s">
        <v>37346</v>
      </c>
      <c r="S7269">
        <v>600</v>
      </c>
    </row>
    <row r="7270" spans="1:19" x14ac:dyDescent="0.25">
      <c r="A7270">
        <v>17055194</v>
      </c>
      <c r="B7270" t="s">
        <v>37347</v>
      </c>
      <c r="C7270" s="1" t="s">
        <v>37348</v>
      </c>
      <c r="D7270">
        <v>17056083</v>
      </c>
      <c r="E7270">
        <v>2</v>
      </c>
      <c r="F7270">
        <v>0</v>
      </c>
      <c r="H7270" t="s">
        <v>37349</v>
      </c>
      <c r="J7270" t="s">
        <v>37350</v>
      </c>
      <c r="K7270" t="s">
        <v>37351</v>
      </c>
      <c r="M7270">
        <v>984577</v>
      </c>
      <c r="O7270">
        <v>984577</v>
      </c>
      <c r="P7270">
        <v>1</v>
      </c>
      <c r="Q7270">
        <v>1</v>
      </c>
      <c r="R7270" t="s">
        <v>37352</v>
      </c>
      <c r="S7270">
        <v>1781</v>
      </c>
    </row>
    <row r="7271" spans="1:19" x14ac:dyDescent="0.25">
      <c r="A7271">
        <v>52378159</v>
      </c>
      <c r="B7271" t="s">
        <v>37353</v>
      </c>
      <c r="C7271" s="1" t="s">
        <v>37354</v>
      </c>
      <c r="E7271">
        <v>1</v>
      </c>
      <c r="F7271">
        <v>7</v>
      </c>
      <c r="H7271" t="s">
        <v>37355</v>
      </c>
      <c r="J7271" t="s">
        <v>37356</v>
      </c>
      <c r="K7271" t="s">
        <v>37357</v>
      </c>
      <c r="M7271">
        <v>10356502</v>
      </c>
      <c r="O7271">
        <v>10356502</v>
      </c>
      <c r="P7271">
        <v>1</v>
      </c>
      <c r="Q7271">
        <v>0</v>
      </c>
      <c r="R7271" t="s">
        <v>275</v>
      </c>
      <c r="S7271">
        <v>59</v>
      </c>
    </row>
    <row r="7272" spans="1:19" x14ac:dyDescent="0.25">
      <c r="A7272">
        <v>21793023</v>
      </c>
      <c r="B7272" t="s">
        <v>37358</v>
      </c>
      <c r="C7272" t="s">
        <v>37359</v>
      </c>
      <c r="D7272">
        <v>21797690</v>
      </c>
      <c r="E7272">
        <v>1</v>
      </c>
      <c r="F7272">
        <v>0</v>
      </c>
      <c r="H7272" t="s">
        <v>37360</v>
      </c>
      <c r="I7272">
        <v>5</v>
      </c>
      <c r="J7272" t="s">
        <v>37361</v>
      </c>
      <c r="K7272" t="s">
        <v>37362</v>
      </c>
      <c r="M7272">
        <v>1043380</v>
      </c>
      <c r="O7272">
        <v>1184248</v>
      </c>
      <c r="P7272">
        <v>1</v>
      </c>
      <c r="Q7272">
        <v>5</v>
      </c>
      <c r="R7272" t="s">
        <v>37363</v>
      </c>
      <c r="S7272">
        <v>924</v>
      </c>
    </row>
    <row r="7273" spans="1:19" x14ac:dyDescent="0.25">
      <c r="A7273">
        <v>15540293</v>
      </c>
      <c r="B7273" t="s">
        <v>37364</v>
      </c>
      <c r="C7273" s="1" t="s">
        <v>37365</v>
      </c>
      <c r="E7273">
        <v>1</v>
      </c>
      <c r="F7273">
        <v>3</v>
      </c>
      <c r="H7273" t="s">
        <v>37366</v>
      </c>
      <c r="J7273" t="s">
        <v>37367</v>
      </c>
      <c r="K7273" t="s">
        <v>37368</v>
      </c>
      <c r="M7273">
        <v>184124</v>
      </c>
      <c r="O7273">
        <v>184124</v>
      </c>
      <c r="P7273">
        <v>1</v>
      </c>
      <c r="Q7273">
        <v>1</v>
      </c>
      <c r="R7273" t="s">
        <v>37369</v>
      </c>
      <c r="S7273">
        <v>108</v>
      </c>
    </row>
    <row r="7274" spans="1:19" x14ac:dyDescent="0.25">
      <c r="A7274">
        <v>21903334</v>
      </c>
      <c r="B7274" t="s">
        <v>37370</v>
      </c>
      <c r="C7274" s="1" t="s">
        <v>37371</v>
      </c>
      <c r="D7274">
        <v>21931353</v>
      </c>
      <c r="E7274">
        <v>2</v>
      </c>
      <c r="F7274">
        <v>5</v>
      </c>
      <c r="H7274" t="s">
        <v>37372</v>
      </c>
      <c r="J7274" t="s">
        <v>37373</v>
      </c>
      <c r="O7274">
        <v>1222651</v>
      </c>
      <c r="P7274">
        <v>1</v>
      </c>
      <c r="Q7274">
        <v>1</v>
      </c>
      <c r="R7274" t="s">
        <v>37374</v>
      </c>
      <c r="S7274">
        <v>1173</v>
      </c>
    </row>
    <row r="7275" spans="1:19" x14ac:dyDescent="0.25">
      <c r="A7275">
        <v>22145448</v>
      </c>
      <c r="B7275" t="s">
        <v>37375</v>
      </c>
      <c r="C7275" s="1" t="s">
        <v>37376</v>
      </c>
      <c r="D7275">
        <v>22146710</v>
      </c>
      <c r="E7275">
        <v>1</v>
      </c>
      <c r="F7275">
        <v>4</v>
      </c>
      <c r="H7275" t="s">
        <v>37377</v>
      </c>
      <c r="J7275" t="s">
        <v>37378</v>
      </c>
      <c r="K7275" t="s">
        <v>37379</v>
      </c>
      <c r="M7275">
        <v>2192310</v>
      </c>
      <c r="O7275">
        <v>2192310</v>
      </c>
      <c r="P7275">
        <v>1</v>
      </c>
      <c r="Q7275">
        <v>0</v>
      </c>
      <c r="R7275" t="s">
        <v>18873</v>
      </c>
      <c r="S7275">
        <v>358</v>
      </c>
    </row>
    <row r="7276" spans="1:19" x14ac:dyDescent="0.25">
      <c r="A7276">
        <v>46252362</v>
      </c>
      <c r="B7276" t="s">
        <v>37380</v>
      </c>
      <c r="C7276" s="1" t="s">
        <v>37381</v>
      </c>
      <c r="E7276">
        <v>0</v>
      </c>
      <c r="F7276">
        <v>5</v>
      </c>
      <c r="H7276" t="s">
        <v>37382</v>
      </c>
      <c r="J7276" t="s">
        <v>37382</v>
      </c>
      <c r="O7276">
        <v>7190352</v>
      </c>
      <c r="P7276">
        <v>1</v>
      </c>
      <c r="Q7276">
        <v>1</v>
      </c>
      <c r="R7276" t="s">
        <v>37383</v>
      </c>
      <c r="S7276">
        <v>58</v>
      </c>
    </row>
    <row r="7277" spans="1:19" x14ac:dyDescent="0.25">
      <c r="A7277">
        <v>5262682</v>
      </c>
      <c r="B7277" t="s">
        <v>37384</v>
      </c>
      <c r="C7277" s="1" t="s">
        <v>37385</v>
      </c>
      <c r="E7277">
        <v>3</v>
      </c>
      <c r="F7277">
        <v>1</v>
      </c>
      <c r="H7277" t="s">
        <v>37386</v>
      </c>
      <c r="J7277" t="s">
        <v>37387</v>
      </c>
      <c r="K7277" t="s">
        <v>37388</v>
      </c>
      <c r="M7277">
        <v>-1</v>
      </c>
      <c r="O7277">
        <v>653891</v>
      </c>
      <c r="P7277">
        <v>1</v>
      </c>
      <c r="Q7277">
        <v>0</v>
      </c>
      <c r="R7277" t="s">
        <v>37389</v>
      </c>
      <c r="S7277">
        <v>5407</v>
      </c>
    </row>
    <row r="7278" spans="1:19" x14ac:dyDescent="0.25">
      <c r="A7278">
        <v>2114163</v>
      </c>
      <c r="B7278" t="s">
        <v>37390</v>
      </c>
      <c r="C7278" t="s">
        <v>37391</v>
      </c>
      <c r="E7278">
        <v>8</v>
      </c>
      <c r="F7278">
        <v>2</v>
      </c>
      <c r="H7278" t="s">
        <v>37392</v>
      </c>
      <c r="I7278">
        <v>16</v>
      </c>
      <c r="J7278" t="s">
        <v>37393</v>
      </c>
      <c r="K7278" t="s">
        <v>37394</v>
      </c>
      <c r="M7278">
        <v>49246</v>
      </c>
      <c r="O7278">
        <v>256321</v>
      </c>
      <c r="P7278">
        <v>1</v>
      </c>
      <c r="Q7278">
        <v>35</v>
      </c>
      <c r="R7278" t="s">
        <v>37395</v>
      </c>
      <c r="S7278">
        <v>59317</v>
      </c>
    </row>
    <row r="7279" spans="1:19" x14ac:dyDescent="0.25">
      <c r="A7279">
        <v>49385408</v>
      </c>
      <c r="B7279" t="s">
        <v>37396</v>
      </c>
      <c r="C7279" s="1" t="s">
        <v>37397</v>
      </c>
      <c r="D7279">
        <v>49436998</v>
      </c>
      <c r="E7279">
        <v>1</v>
      </c>
      <c r="F7279">
        <v>13</v>
      </c>
      <c r="H7279" t="s">
        <v>37398</v>
      </c>
      <c r="J7279" t="s">
        <v>37399</v>
      </c>
      <c r="K7279" t="s">
        <v>37399</v>
      </c>
      <c r="M7279">
        <v>576460</v>
      </c>
      <c r="O7279">
        <v>576460</v>
      </c>
      <c r="P7279">
        <v>1</v>
      </c>
      <c r="Q7279">
        <v>1</v>
      </c>
      <c r="R7279" t="s">
        <v>37400</v>
      </c>
      <c r="S7279">
        <v>76</v>
      </c>
    </row>
    <row r="7280" spans="1:19" x14ac:dyDescent="0.25">
      <c r="A7280">
        <v>42697886</v>
      </c>
      <c r="B7280" t="s">
        <v>37401</v>
      </c>
      <c r="C7280" s="1" t="s">
        <v>37402</v>
      </c>
      <c r="D7280">
        <v>42699032</v>
      </c>
      <c r="E7280">
        <v>1</v>
      </c>
      <c r="F7280">
        <v>0</v>
      </c>
      <c r="H7280" t="s">
        <v>37403</v>
      </c>
      <c r="J7280" t="s">
        <v>37404</v>
      </c>
      <c r="K7280" t="s">
        <v>37404</v>
      </c>
      <c r="M7280">
        <v>1523238</v>
      </c>
      <c r="O7280">
        <v>1523238</v>
      </c>
      <c r="P7280">
        <v>1</v>
      </c>
      <c r="Q7280">
        <v>0</v>
      </c>
      <c r="R7280" t="s">
        <v>37405</v>
      </c>
      <c r="S7280">
        <v>343</v>
      </c>
    </row>
    <row r="7281" spans="1:19" x14ac:dyDescent="0.25">
      <c r="A7281">
        <v>30535860</v>
      </c>
      <c r="B7281" t="s">
        <v>37406</v>
      </c>
      <c r="C7281" s="1" t="s">
        <v>37407</v>
      </c>
      <c r="E7281">
        <v>1</v>
      </c>
      <c r="F7281">
        <v>0</v>
      </c>
      <c r="H7281" t="s">
        <v>37408</v>
      </c>
      <c r="J7281" t="s">
        <v>37409</v>
      </c>
      <c r="O7281">
        <v>4726246</v>
      </c>
      <c r="P7281">
        <v>1</v>
      </c>
      <c r="Q7281">
        <v>2</v>
      </c>
      <c r="R7281" t="s">
        <v>37410</v>
      </c>
      <c r="S7281">
        <v>85</v>
      </c>
    </row>
    <row r="7282" spans="1:19" x14ac:dyDescent="0.25">
      <c r="A7282">
        <v>44083383</v>
      </c>
      <c r="B7282" t="s">
        <v>37411</v>
      </c>
      <c r="C7282" s="1" t="s">
        <v>37412</v>
      </c>
      <c r="D7282">
        <v>44093505</v>
      </c>
      <c r="E7282">
        <v>1</v>
      </c>
      <c r="F7282">
        <v>1</v>
      </c>
      <c r="H7282" t="s">
        <v>37413</v>
      </c>
      <c r="I7282">
        <v>0</v>
      </c>
      <c r="J7282" t="s">
        <v>37414</v>
      </c>
      <c r="K7282" t="s">
        <v>37415</v>
      </c>
      <c r="M7282">
        <v>2449905</v>
      </c>
      <c r="O7282">
        <v>4853374</v>
      </c>
      <c r="P7282">
        <v>1</v>
      </c>
      <c r="Q7282">
        <v>0</v>
      </c>
      <c r="R7282" t="s">
        <v>16508</v>
      </c>
      <c r="S7282">
        <v>57</v>
      </c>
    </row>
    <row r="7283" spans="1:19" x14ac:dyDescent="0.25">
      <c r="A7283">
        <v>28550608</v>
      </c>
      <c r="B7283" t="s">
        <v>37416</v>
      </c>
      <c r="C7283" s="1" t="s">
        <v>37417</v>
      </c>
      <c r="D7283">
        <v>28550964</v>
      </c>
      <c r="E7283">
        <v>3</v>
      </c>
      <c r="F7283">
        <v>3</v>
      </c>
      <c r="H7283" t="s">
        <v>37418</v>
      </c>
      <c r="J7283" t="s">
        <v>37419</v>
      </c>
      <c r="K7283" t="s">
        <v>37419</v>
      </c>
      <c r="M7283">
        <v>1226963</v>
      </c>
      <c r="O7283">
        <v>2540529</v>
      </c>
      <c r="P7283">
        <v>1</v>
      </c>
      <c r="Q7283">
        <v>-3</v>
      </c>
      <c r="R7283" t="s">
        <v>37420</v>
      </c>
      <c r="S7283">
        <v>65</v>
      </c>
    </row>
    <row r="7284" spans="1:19" x14ac:dyDescent="0.25">
      <c r="A7284">
        <v>52269745</v>
      </c>
      <c r="B7284" t="s">
        <v>37421</v>
      </c>
      <c r="C7284" s="1" t="s">
        <v>37422</v>
      </c>
      <c r="E7284">
        <v>2</v>
      </c>
      <c r="F7284">
        <v>4</v>
      </c>
      <c r="H7284" t="s">
        <v>37423</v>
      </c>
      <c r="J7284" t="s">
        <v>37424</v>
      </c>
      <c r="K7284" t="s">
        <v>37425</v>
      </c>
      <c r="M7284">
        <v>2308683</v>
      </c>
      <c r="O7284">
        <v>7727375</v>
      </c>
      <c r="P7284">
        <v>1</v>
      </c>
      <c r="Q7284">
        <v>0</v>
      </c>
      <c r="R7284" t="s">
        <v>37426</v>
      </c>
      <c r="S7284">
        <v>47</v>
      </c>
    </row>
    <row r="7285" spans="1:19" x14ac:dyDescent="0.25">
      <c r="A7285">
        <v>40808387</v>
      </c>
      <c r="B7285" t="s">
        <v>37427</v>
      </c>
      <c r="C7285" s="1" t="s">
        <v>37428</v>
      </c>
      <c r="D7285">
        <v>40810680</v>
      </c>
      <c r="E7285">
        <v>2</v>
      </c>
      <c r="F7285">
        <v>0</v>
      </c>
      <c r="H7285" t="s">
        <v>37429</v>
      </c>
      <c r="J7285" t="s">
        <v>37430</v>
      </c>
      <c r="O7285">
        <v>3198230</v>
      </c>
      <c r="P7285">
        <v>1</v>
      </c>
      <c r="Q7285">
        <v>0</v>
      </c>
      <c r="R7285" t="s">
        <v>37431</v>
      </c>
      <c r="S7285">
        <v>67</v>
      </c>
    </row>
    <row r="7286" spans="1:19" x14ac:dyDescent="0.25">
      <c r="A7286">
        <v>31001032</v>
      </c>
      <c r="B7286" t="s">
        <v>37432</v>
      </c>
      <c r="C7286" s="1" t="s">
        <v>37433</v>
      </c>
      <c r="E7286">
        <v>2</v>
      </c>
      <c r="F7286">
        <v>0</v>
      </c>
      <c r="H7286" t="s">
        <v>37434</v>
      </c>
      <c r="J7286" t="s">
        <v>37435</v>
      </c>
      <c r="O7286">
        <v>2978104</v>
      </c>
      <c r="P7286">
        <v>1</v>
      </c>
      <c r="Q7286">
        <v>0</v>
      </c>
      <c r="R7286" t="s">
        <v>37436</v>
      </c>
      <c r="S7286">
        <v>1038</v>
      </c>
    </row>
    <row r="7287" spans="1:19" x14ac:dyDescent="0.25">
      <c r="A7287">
        <v>42015714</v>
      </c>
      <c r="B7287" t="s">
        <v>37437</v>
      </c>
      <c r="C7287" s="1" t="s">
        <v>37438</v>
      </c>
      <c r="D7287">
        <v>42015922</v>
      </c>
      <c r="E7287">
        <v>3</v>
      </c>
      <c r="F7287">
        <v>3</v>
      </c>
      <c r="H7287" t="s">
        <v>37439</v>
      </c>
      <c r="I7287">
        <v>1</v>
      </c>
      <c r="J7287" t="s">
        <v>37440</v>
      </c>
      <c r="K7287" t="s">
        <v>37441</v>
      </c>
      <c r="M7287">
        <v>1718984</v>
      </c>
      <c r="O7287">
        <v>1718984</v>
      </c>
      <c r="P7287">
        <v>1</v>
      </c>
      <c r="Q7287">
        <v>6</v>
      </c>
      <c r="R7287" t="s">
        <v>37442</v>
      </c>
      <c r="S7287">
        <v>3432</v>
      </c>
    </row>
    <row r="7288" spans="1:19" x14ac:dyDescent="0.25">
      <c r="A7288">
        <v>7129690</v>
      </c>
      <c r="B7288" t="s">
        <v>37443</v>
      </c>
      <c r="C7288" s="1" t="s">
        <v>37444</v>
      </c>
      <c r="D7288">
        <v>7129705</v>
      </c>
      <c r="E7288">
        <v>1</v>
      </c>
      <c r="F7288">
        <v>0</v>
      </c>
      <c r="H7288" t="s">
        <v>37445</v>
      </c>
      <c r="J7288" t="s">
        <v>37446</v>
      </c>
      <c r="O7288">
        <v>903413</v>
      </c>
      <c r="P7288">
        <v>1</v>
      </c>
      <c r="Q7288">
        <v>1</v>
      </c>
      <c r="R7288" t="s">
        <v>37447</v>
      </c>
      <c r="S7288">
        <v>1779</v>
      </c>
    </row>
    <row r="7289" spans="1:19" x14ac:dyDescent="0.25">
      <c r="A7289">
        <v>30153619</v>
      </c>
      <c r="B7289" t="s">
        <v>37448</v>
      </c>
      <c r="C7289" s="1" t="s">
        <v>37449</v>
      </c>
      <c r="E7289">
        <v>2</v>
      </c>
      <c r="F7289">
        <v>4</v>
      </c>
      <c r="H7289" t="s">
        <v>37450</v>
      </c>
      <c r="J7289" t="s">
        <v>37451</v>
      </c>
      <c r="K7289" t="s">
        <v>37451</v>
      </c>
      <c r="M7289">
        <v>358614</v>
      </c>
      <c r="O7289">
        <v>4851605</v>
      </c>
      <c r="P7289">
        <v>1</v>
      </c>
      <c r="Q7289">
        <v>1</v>
      </c>
      <c r="R7289" t="s">
        <v>37452</v>
      </c>
      <c r="S7289">
        <v>5391</v>
      </c>
    </row>
    <row r="7290" spans="1:19" x14ac:dyDescent="0.25">
      <c r="A7290">
        <v>50118806</v>
      </c>
      <c r="B7290" t="s">
        <v>37453</v>
      </c>
      <c r="C7290" s="1" t="s">
        <v>37454</v>
      </c>
      <c r="E7290">
        <v>2</v>
      </c>
      <c r="F7290">
        <v>0</v>
      </c>
      <c r="H7290" t="s">
        <v>37455</v>
      </c>
      <c r="J7290" t="s">
        <v>37456</v>
      </c>
      <c r="O7290">
        <v>4690780</v>
      </c>
      <c r="P7290">
        <v>1</v>
      </c>
      <c r="Q7290">
        <v>0</v>
      </c>
      <c r="R7290" t="s">
        <v>37457</v>
      </c>
      <c r="S7290">
        <v>70</v>
      </c>
    </row>
    <row r="7291" spans="1:19" x14ac:dyDescent="0.25">
      <c r="A7291">
        <v>35800627</v>
      </c>
      <c r="B7291" t="s">
        <v>37458</v>
      </c>
      <c r="C7291" s="1" t="s">
        <v>37459</v>
      </c>
      <c r="E7291">
        <v>1</v>
      </c>
      <c r="F7291">
        <v>0</v>
      </c>
      <c r="H7291" t="s">
        <v>37460</v>
      </c>
      <c r="J7291" t="s">
        <v>37461</v>
      </c>
      <c r="O7291">
        <v>6019041</v>
      </c>
      <c r="P7291">
        <v>1</v>
      </c>
      <c r="Q7291">
        <v>-1</v>
      </c>
      <c r="R7291" t="s">
        <v>37462</v>
      </c>
      <c r="S7291">
        <v>22</v>
      </c>
    </row>
    <row r="7292" spans="1:19" x14ac:dyDescent="0.25">
      <c r="A7292">
        <v>32839407</v>
      </c>
      <c r="B7292" t="s">
        <v>37463</v>
      </c>
      <c r="C7292" t="s">
        <v>37464</v>
      </c>
      <c r="D7292">
        <v>32844616</v>
      </c>
      <c r="E7292">
        <v>2</v>
      </c>
      <c r="F7292">
        <v>0</v>
      </c>
      <c r="H7292" t="s">
        <v>37465</v>
      </c>
      <c r="J7292" t="s">
        <v>37466</v>
      </c>
      <c r="O7292">
        <v>4911018</v>
      </c>
      <c r="P7292">
        <v>1</v>
      </c>
      <c r="Q7292">
        <v>4</v>
      </c>
      <c r="R7292" t="s">
        <v>37467</v>
      </c>
      <c r="S7292">
        <v>491</v>
      </c>
    </row>
    <row r="7293" spans="1:19" x14ac:dyDescent="0.25">
      <c r="A7293">
        <v>14491139</v>
      </c>
      <c r="B7293" t="s">
        <v>37468</v>
      </c>
      <c r="C7293" s="1" t="s">
        <v>37469</v>
      </c>
      <c r="D7293">
        <v>14491175</v>
      </c>
      <c r="E7293">
        <v>2</v>
      </c>
      <c r="F7293">
        <v>11</v>
      </c>
      <c r="H7293" t="s">
        <v>37470</v>
      </c>
      <c r="J7293" t="s">
        <v>37471</v>
      </c>
      <c r="K7293" t="s">
        <v>37472</v>
      </c>
      <c r="M7293">
        <v>1959174</v>
      </c>
      <c r="O7293">
        <v>1959174</v>
      </c>
      <c r="P7293">
        <v>1</v>
      </c>
      <c r="Q7293">
        <v>2</v>
      </c>
      <c r="R7293" t="s">
        <v>748</v>
      </c>
      <c r="S7293">
        <v>205</v>
      </c>
    </row>
    <row r="7294" spans="1:19" x14ac:dyDescent="0.25">
      <c r="A7294">
        <v>21378507</v>
      </c>
      <c r="B7294" t="s">
        <v>37473</v>
      </c>
      <c r="C7294" s="1" t="s">
        <v>37474</v>
      </c>
      <c r="E7294">
        <v>1</v>
      </c>
      <c r="F7294">
        <v>0</v>
      </c>
      <c r="H7294" t="s">
        <v>37475</v>
      </c>
      <c r="J7294" t="s">
        <v>37476</v>
      </c>
      <c r="K7294" t="s">
        <v>37477</v>
      </c>
      <c r="M7294">
        <v>-1</v>
      </c>
      <c r="O7294">
        <v>811108</v>
      </c>
      <c r="P7294">
        <v>1</v>
      </c>
      <c r="Q7294">
        <v>0</v>
      </c>
      <c r="R7294" t="s">
        <v>37478</v>
      </c>
      <c r="S7294">
        <v>512</v>
      </c>
    </row>
    <row r="7295" spans="1:19" x14ac:dyDescent="0.25">
      <c r="A7295">
        <v>49690322</v>
      </c>
      <c r="B7295" t="s">
        <v>37479</v>
      </c>
      <c r="C7295" s="1" t="s">
        <v>37480</v>
      </c>
      <c r="D7295">
        <v>49690803</v>
      </c>
      <c r="E7295">
        <v>3</v>
      </c>
      <c r="F7295">
        <v>6</v>
      </c>
      <c r="H7295" t="s">
        <v>37481</v>
      </c>
      <c r="J7295" t="s">
        <v>37482</v>
      </c>
      <c r="K7295" t="s">
        <v>37483</v>
      </c>
      <c r="M7295">
        <v>4057622</v>
      </c>
      <c r="O7295">
        <v>3200792</v>
      </c>
      <c r="P7295">
        <v>1</v>
      </c>
      <c r="Q7295">
        <v>0</v>
      </c>
      <c r="R7295" t="s">
        <v>23404</v>
      </c>
      <c r="S7295">
        <v>42</v>
      </c>
    </row>
    <row r="7296" spans="1:19" x14ac:dyDescent="0.25">
      <c r="A7296">
        <v>2885822</v>
      </c>
      <c r="B7296" t="s">
        <v>37484</v>
      </c>
      <c r="C7296" s="1" t="s">
        <v>37485</v>
      </c>
      <c r="D7296">
        <v>2886422</v>
      </c>
      <c r="E7296">
        <v>3</v>
      </c>
      <c r="F7296">
        <v>0</v>
      </c>
      <c r="H7296" t="s">
        <v>37486</v>
      </c>
      <c r="J7296" t="s">
        <v>37487</v>
      </c>
      <c r="K7296" t="s">
        <v>37488</v>
      </c>
      <c r="M7296">
        <v>35142</v>
      </c>
      <c r="O7296">
        <v>129116</v>
      </c>
      <c r="P7296">
        <v>1</v>
      </c>
      <c r="Q7296">
        <v>9</v>
      </c>
      <c r="R7296" t="s">
        <v>37489</v>
      </c>
      <c r="S7296">
        <v>1775</v>
      </c>
    </row>
    <row r="7297" spans="1:19" x14ac:dyDescent="0.25">
      <c r="A7297">
        <v>32155833</v>
      </c>
      <c r="B7297" t="s">
        <v>37490</v>
      </c>
      <c r="C7297" s="1" t="s">
        <v>37491</v>
      </c>
      <c r="E7297">
        <v>0</v>
      </c>
      <c r="F7297">
        <v>3</v>
      </c>
      <c r="H7297" t="s">
        <v>37492</v>
      </c>
      <c r="J7297" t="s">
        <v>37493</v>
      </c>
      <c r="K7297" t="s">
        <v>37493</v>
      </c>
      <c r="M7297">
        <v>2708895</v>
      </c>
      <c r="O7297">
        <v>5038374</v>
      </c>
      <c r="P7297">
        <v>1</v>
      </c>
      <c r="Q7297">
        <v>0</v>
      </c>
      <c r="R7297" t="s">
        <v>37494</v>
      </c>
      <c r="S7297">
        <v>84</v>
      </c>
    </row>
    <row r="7298" spans="1:19" x14ac:dyDescent="0.25">
      <c r="A7298">
        <v>16218705</v>
      </c>
      <c r="B7298" t="s">
        <v>37495</v>
      </c>
      <c r="C7298" s="1" t="s">
        <v>37496</v>
      </c>
      <c r="E7298">
        <v>3</v>
      </c>
      <c r="F7298">
        <v>6</v>
      </c>
      <c r="H7298" t="s">
        <v>37497</v>
      </c>
      <c r="I7298">
        <v>3</v>
      </c>
      <c r="J7298" t="s">
        <v>37498</v>
      </c>
      <c r="O7298">
        <v>2012335</v>
      </c>
      <c r="P7298">
        <v>1</v>
      </c>
      <c r="Q7298">
        <v>4</v>
      </c>
      <c r="R7298" t="s">
        <v>37499</v>
      </c>
      <c r="S7298">
        <v>26723</v>
      </c>
    </row>
    <row r="7299" spans="1:19" x14ac:dyDescent="0.25">
      <c r="A7299">
        <v>11529360</v>
      </c>
      <c r="B7299" t="s">
        <v>37500</v>
      </c>
      <c r="C7299" s="1" t="s">
        <v>37501</v>
      </c>
      <c r="D7299">
        <v>11530766</v>
      </c>
      <c r="E7299">
        <v>3</v>
      </c>
      <c r="F7299">
        <v>0</v>
      </c>
      <c r="H7299" t="s">
        <v>37502</v>
      </c>
      <c r="J7299" t="s">
        <v>37503</v>
      </c>
      <c r="O7299">
        <v>1055127</v>
      </c>
      <c r="P7299">
        <v>1</v>
      </c>
      <c r="Q7299">
        <v>3</v>
      </c>
      <c r="R7299" t="s">
        <v>37504</v>
      </c>
      <c r="S7299">
        <v>1078</v>
      </c>
    </row>
    <row r="7300" spans="1:19" x14ac:dyDescent="0.25">
      <c r="A7300">
        <v>4113671</v>
      </c>
      <c r="B7300" t="s">
        <v>37505</v>
      </c>
      <c r="C7300" s="1" t="s">
        <v>37506</v>
      </c>
      <c r="D7300">
        <v>4115361</v>
      </c>
      <c r="E7300">
        <v>3</v>
      </c>
      <c r="F7300">
        <v>0</v>
      </c>
      <c r="H7300" t="s">
        <v>37507</v>
      </c>
      <c r="J7300" t="s">
        <v>37508</v>
      </c>
      <c r="K7300" t="s">
        <v>37509</v>
      </c>
      <c r="M7300">
        <v>45963</v>
      </c>
      <c r="O7300">
        <v>45963</v>
      </c>
      <c r="P7300">
        <v>1</v>
      </c>
      <c r="Q7300">
        <v>0</v>
      </c>
      <c r="R7300" t="s">
        <v>37510</v>
      </c>
      <c r="S7300">
        <v>2367</v>
      </c>
    </row>
    <row r="7301" spans="1:19" x14ac:dyDescent="0.25">
      <c r="A7301">
        <v>51849263</v>
      </c>
      <c r="B7301" t="s">
        <v>37511</v>
      </c>
      <c r="C7301" s="1" t="s">
        <v>37512</v>
      </c>
      <c r="E7301">
        <v>2</v>
      </c>
      <c r="F7301">
        <v>0</v>
      </c>
      <c r="H7301" t="s">
        <v>37513</v>
      </c>
      <c r="J7301" t="s">
        <v>37514</v>
      </c>
      <c r="O7301">
        <v>9811216</v>
      </c>
      <c r="P7301">
        <v>1</v>
      </c>
      <c r="Q7301">
        <v>0</v>
      </c>
      <c r="R7301" t="s">
        <v>37515</v>
      </c>
      <c r="S7301">
        <v>20</v>
      </c>
    </row>
    <row r="7302" spans="1:19" x14ac:dyDescent="0.25">
      <c r="A7302">
        <v>7775539</v>
      </c>
      <c r="B7302" t="s">
        <v>37516</v>
      </c>
      <c r="C7302" s="1" t="s">
        <v>37517</v>
      </c>
      <c r="D7302">
        <v>7775654</v>
      </c>
      <c r="E7302">
        <v>1</v>
      </c>
      <c r="F7302">
        <v>0</v>
      </c>
      <c r="H7302" t="s">
        <v>37518</v>
      </c>
      <c r="J7302" t="s">
        <v>37519</v>
      </c>
      <c r="O7302">
        <v>800452</v>
      </c>
      <c r="P7302">
        <v>1</v>
      </c>
      <c r="Q7302">
        <v>0</v>
      </c>
      <c r="R7302" t="s">
        <v>37520</v>
      </c>
      <c r="S7302">
        <v>273</v>
      </c>
    </row>
    <row r="7303" spans="1:19" x14ac:dyDescent="0.25">
      <c r="A7303">
        <v>31979831</v>
      </c>
      <c r="B7303" t="s">
        <v>37521</v>
      </c>
      <c r="C7303" s="1" t="s">
        <v>37522</v>
      </c>
      <c r="D7303">
        <v>31981432</v>
      </c>
      <c r="E7303">
        <v>5</v>
      </c>
      <c r="F7303">
        <v>0</v>
      </c>
      <c r="H7303" t="s">
        <v>37523</v>
      </c>
      <c r="J7303" t="s">
        <v>37524</v>
      </c>
      <c r="O7303">
        <v>2130130</v>
      </c>
      <c r="P7303">
        <v>1</v>
      </c>
      <c r="Q7303">
        <v>1</v>
      </c>
      <c r="R7303" t="s">
        <v>37525</v>
      </c>
      <c r="S7303">
        <v>1248</v>
      </c>
    </row>
    <row r="7304" spans="1:19" x14ac:dyDescent="0.25">
      <c r="A7304">
        <v>1358559</v>
      </c>
      <c r="B7304" t="s">
        <v>37526</v>
      </c>
      <c r="C7304" s="1" t="s">
        <v>37527</v>
      </c>
      <c r="D7304">
        <v>1358624</v>
      </c>
      <c r="E7304">
        <v>4</v>
      </c>
      <c r="F7304">
        <v>0</v>
      </c>
      <c r="H7304" t="s">
        <v>37528</v>
      </c>
      <c r="J7304" t="s">
        <v>37529</v>
      </c>
      <c r="K7304" t="s">
        <v>37530</v>
      </c>
      <c r="M7304">
        <v>23897</v>
      </c>
      <c r="N7304" t="s">
        <v>37531</v>
      </c>
      <c r="P7304">
        <v>1</v>
      </c>
      <c r="Q7304">
        <v>-2</v>
      </c>
      <c r="R7304" t="s">
        <v>9846</v>
      </c>
      <c r="S7304">
        <v>1493</v>
      </c>
    </row>
    <row r="7305" spans="1:19" x14ac:dyDescent="0.25">
      <c r="A7305">
        <v>34116728</v>
      </c>
      <c r="B7305" t="s">
        <v>37532</v>
      </c>
      <c r="C7305" s="1" t="s">
        <v>37533</v>
      </c>
      <c r="E7305">
        <v>1</v>
      </c>
      <c r="F7305">
        <v>0</v>
      </c>
      <c r="H7305" t="s">
        <v>37534</v>
      </c>
      <c r="J7305" t="s">
        <v>37535</v>
      </c>
      <c r="O7305">
        <v>370092</v>
      </c>
      <c r="P7305">
        <v>1</v>
      </c>
      <c r="Q7305">
        <v>2</v>
      </c>
      <c r="R7305" t="s">
        <v>37536</v>
      </c>
      <c r="S7305">
        <v>223</v>
      </c>
    </row>
    <row r="7306" spans="1:19" x14ac:dyDescent="0.25">
      <c r="A7306">
        <v>20904262</v>
      </c>
      <c r="B7306" t="s">
        <v>37537</v>
      </c>
      <c r="C7306" s="1" t="s">
        <v>37538</v>
      </c>
      <c r="D7306">
        <v>20904551</v>
      </c>
      <c r="E7306">
        <v>2</v>
      </c>
      <c r="F7306">
        <v>5</v>
      </c>
      <c r="H7306" t="s">
        <v>37539</v>
      </c>
      <c r="J7306" t="s">
        <v>37540</v>
      </c>
      <c r="K7306" t="s">
        <v>37541</v>
      </c>
      <c r="M7306">
        <v>13302</v>
      </c>
      <c r="O7306">
        <v>2878610</v>
      </c>
      <c r="P7306">
        <v>1</v>
      </c>
      <c r="Q7306">
        <v>0</v>
      </c>
      <c r="R7306" t="s">
        <v>37542</v>
      </c>
      <c r="S7306">
        <v>1157</v>
      </c>
    </row>
    <row r="7307" spans="1:19" x14ac:dyDescent="0.25">
      <c r="A7307">
        <v>1330202</v>
      </c>
      <c r="B7307" t="s">
        <v>37543</v>
      </c>
      <c r="C7307" s="1" t="s">
        <v>37544</v>
      </c>
      <c r="D7307">
        <v>1330245</v>
      </c>
      <c r="E7307">
        <v>1</v>
      </c>
      <c r="F7307">
        <v>0</v>
      </c>
      <c r="H7307" t="s">
        <v>37545</v>
      </c>
      <c r="J7307" t="s">
        <v>37546</v>
      </c>
      <c r="O7307">
        <v>159564</v>
      </c>
      <c r="P7307">
        <v>1</v>
      </c>
      <c r="Q7307">
        <v>1</v>
      </c>
      <c r="R7307" t="s">
        <v>2122</v>
      </c>
      <c r="S7307">
        <v>2204</v>
      </c>
    </row>
    <row r="7308" spans="1:19" x14ac:dyDescent="0.25">
      <c r="A7308">
        <v>7727738</v>
      </c>
      <c r="B7308" t="s">
        <v>37547</v>
      </c>
      <c r="C7308" s="1" t="s">
        <v>37548</v>
      </c>
      <c r="D7308">
        <v>7727875</v>
      </c>
      <c r="E7308">
        <v>3</v>
      </c>
      <c r="F7308">
        <v>1</v>
      </c>
      <c r="H7308" t="s">
        <v>37549</v>
      </c>
      <c r="I7308">
        <v>7</v>
      </c>
      <c r="J7308" t="s">
        <v>37550</v>
      </c>
      <c r="K7308" t="s">
        <v>37551</v>
      </c>
      <c r="M7308">
        <v>30018</v>
      </c>
      <c r="O7308">
        <v>87796</v>
      </c>
      <c r="P7308">
        <v>1</v>
      </c>
      <c r="Q7308">
        <v>18</v>
      </c>
      <c r="R7308" t="s">
        <v>37552</v>
      </c>
      <c r="S7308">
        <v>47953</v>
      </c>
    </row>
    <row r="7309" spans="1:19" x14ac:dyDescent="0.25">
      <c r="A7309">
        <v>37230072</v>
      </c>
      <c r="B7309" t="s">
        <v>37553</v>
      </c>
      <c r="C7309" s="1" t="s">
        <v>37554</v>
      </c>
      <c r="D7309">
        <v>37230197</v>
      </c>
      <c r="E7309">
        <v>7</v>
      </c>
      <c r="F7309">
        <v>2</v>
      </c>
      <c r="H7309" t="s">
        <v>37555</v>
      </c>
      <c r="J7309" t="s">
        <v>37556</v>
      </c>
      <c r="K7309" t="s">
        <v>37557</v>
      </c>
      <c r="M7309">
        <v>6084849</v>
      </c>
      <c r="O7309">
        <v>6084849</v>
      </c>
      <c r="P7309">
        <v>1</v>
      </c>
      <c r="Q7309">
        <v>0</v>
      </c>
      <c r="R7309" t="s">
        <v>4205</v>
      </c>
      <c r="S7309">
        <v>73</v>
      </c>
    </row>
    <row r="7310" spans="1:19" x14ac:dyDescent="0.25">
      <c r="A7310">
        <v>31835164</v>
      </c>
      <c r="B7310" t="s">
        <v>37558</v>
      </c>
      <c r="C7310" s="1" t="s">
        <v>37559</v>
      </c>
      <c r="D7310">
        <v>41680744</v>
      </c>
      <c r="E7310">
        <v>2</v>
      </c>
      <c r="F7310">
        <v>0</v>
      </c>
      <c r="H7310" t="s">
        <v>37560</v>
      </c>
      <c r="I7310">
        <v>3</v>
      </c>
      <c r="J7310" t="s">
        <v>37561</v>
      </c>
      <c r="O7310">
        <v>138601</v>
      </c>
      <c r="P7310">
        <v>1</v>
      </c>
      <c r="Q7310">
        <v>10</v>
      </c>
      <c r="R7310" t="s">
        <v>37562</v>
      </c>
      <c r="S7310">
        <v>7647</v>
      </c>
    </row>
    <row r="7311" spans="1:19" x14ac:dyDescent="0.25">
      <c r="A7311">
        <v>43451254</v>
      </c>
      <c r="B7311" t="s">
        <v>37563</v>
      </c>
      <c r="C7311" s="1" t="s">
        <v>37564</v>
      </c>
      <c r="D7311">
        <v>43451852</v>
      </c>
      <c r="E7311">
        <v>4</v>
      </c>
      <c r="F7311">
        <v>2</v>
      </c>
      <c r="H7311" t="s">
        <v>37565</v>
      </c>
      <c r="J7311" t="s">
        <v>37566</v>
      </c>
      <c r="K7311" t="s">
        <v>37567</v>
      </c>
      <c r="M7311">
        <v>7151676</v>
      </c>
      <c r="O7311">
        <v>7151676</v>
      </c>
      <c r="P7311">
        <v>1</v>
      </c>
      <c r="Q7311">
        <v>0</v>
      </c>
      <c r="R7311" t="s">
        <v>37568</v>
      </c>
      <c r="S7311">
        <v>298</v>
      </c>
    </row>
    <row r="7312" spans="1:19" x14ac:dyDescent="0.25">
      <c r="A7312">
        <v>11674749</v>
      </c>
      <c r="B7312" t="s">
        <v>37569</v>
      </c>
      <c r="C7312" s="1" t="s">
        <v>37570</v>
      </c>
      <c r="D7312">
        <v>11692271</v>
      </c>
      <c r="E7312">
        <v>2</v>
      </c>
      <c r="F7312">
        <v>1</v>
      </c>
      <c r="H7312" t="s">
        <v>37571</v>
      </c>
      <c r="J7312" t="s">
        <v>37572</v>
      </c>
      <c r="O7312">
        <v>446829</v>
      </c>
      <c r="P7312">
        <v>1</v>
      </c>
      <c r="Q7312">
        <v>1</v>
      </c>
      <c r="R7312" t="s">
        <v>37573</v>
      </c>
      <c r="S7312">
        <v>476</v>
      </c>
    </row>
    <row r="7313" spans="1:19" x14ac:dyDescent="0.25">
      <c r="A7313">
        <v>38609549</v>
      </c>
      <c r="B7313" t="s">
        <v>37574</v>
      </c>
      <c r="C7313" s="1" t="s">
        <v>37575</v>
      </c>
      <c r="E7313">
        <v>2</v>
      </c>
      <c r="F7313">
        <v>1</v>
      </c>
      <c r="H7313" t="s">
        <v>37576</v>
      </c>
      <c r="J7313" t="s">
        <v>37577</v>
      </c>
      <c r="O7313">
        <v>6639771</v>
      </c>
      <c r="P7313">
        <v>1</v>
      </c>
      <c r="Q7313">
        <v>0</v>
      </c>
      <c r="R7313" t="s">
        <v>17950</v>
      </c>
      <c r="S7313">
        <v>21</v>
      </c>
    </row>
    <row r="7314" spans="1:19" x14ac:dyDescent="0.25">
      <c r="A7314">
        <v>48475530</v>
      </c>
      <c r="B7314" t="s">
        <v>37578</v>
      </c>
      <c r="C7314" s="1" t="s">
        <v>37579</v>
      </c>
      <c r="E7314">
        <v>1</v>
      </c>
      <c r="F7314">
        <v>1</v>
      </c>
      <c r="H7314" t="s">
        <v>37580</v>
      </c>
      <c r="J7314" t="s">
        <v>37581</v>
      </c>
      <c r="K7314" t="s">
        <v>37582</v>
      </c>
      <c r="M7314">
        <v>5180509</v>
      </c>
      <c r="O7314">
        <v>9272923</v>
      </c>
      <c r="P7314">
        <v>1</v>
      </c>
      <c r="Q7314">
        <v>0</v>
      </c>
      <c r="R7314" t="s">
        <v>37583</v>
      </c>
      <c r="S7314">
        <v>235</v>
      </c>
    </row>
    <row r="7315" spans="1:19" x14ac:dyDescent="0.25">
      <c r="A7315">
        <v>23195875</v>
      </c>
      <c r="B7315" t="s">
        <v>37584</v>
      </c>
      <c r="C7315" s="1" t="s">
        <v>37585</v>
      </c>
      <c r="D7315">
        <v>23201770</v>
      </c>
      <c r="E7315">
        <v>1</v>
      </c>
      <c r="F7315">
        <v>2</v>
      </c>
      <c r="H7315" t="s">
        <v>37586</v>
      </c>
      <c r="J7315" t="s">
        <v>37587</v>
      </c>
      <c r="K7315" t="s">
        <v>37588</v>
      </c>
      <c r="M7315">
        <v>3422586</v>
      </c>
      <c r="O7315">
        <v>3422586</v>
      </c>
      <c r="P7315">
        <v>1</v>
      </c>
      <c r="Q7315">
        <v>0</v>
      </c>
      <c r="R7315" t="s">
        <v>37589</v>
      </c>
      <c r="S7315">
        <v>1485</v>
      </c>
    </row>
    <row r="7316" spans="1:19" x14ac:dyDescent="0.25">
      <c r="A7316">
        <v>25901657</v>
      </c>
      <c r="B7316" t="s">
        <v>37590</v>
      </c>
      <c r="C7316" s="1" t="s">
        <v>37591</v>
      </c>
      <c r="E7316">
        <v>7</v>
      </c>
      <c r="F7316">
        <v>5</v>
      </c>
      <c r="H7316" t="s">
        <v>37592</v>
      </c>
      <c r="I7316">
        <v>1</v>
      </c>
      <c r="J7316" t="s">
        <v>37593</v>
      </c>
      <c r="K7316" t="s">
        <v>37594</v>
      </c>
      <c r="M7316">
        <v>15168</v>
      </c>
      <c r="O7316">
        <v>3181773</v>
      </c>
      <c r="P7316">
        <v>1</v>
      </c>
      <c r="Q7316">
        <v>2</v>
      </c>
      <c r="R7316" t="s">
        <v>37595</v>
      </c>
      <c r="S7316">
        <v>1594</v>
      </c>
    </row>
    <row r="7317" spans="1:19" x14ac:dyDescent="0.25">
      <c r="A7317">
        <v>53142857</v>
      </c>
      <c r="B7317" t="s">
        <v>37596</v>
      </c>
      <c r="C7317" s="1" t="s">
        <v>37597</v>
      </c>
      <c r="E7317">
        <v>1</v>
      </c>
      <c r="F7317">
        <v>0</v>
      </c>
      <c r="H7317" t="s">
        <v>37598</v>
      </c>
      <c r="J7317" t="s">
        <v>37599</v>
      </c>
      <c r="O7317">
        <v>9323052</v>
      </c>
      <c r="P7317">
        <v>1</v>
      </c>
      <c r="Q7317">
        <v>0</v>
      </c>
      <c r="R7317" t="s">
        <v>37600</v>
      </c>
      <c r="S7317">
        <v>21</v>
      </c>
    </row>
    <row r="7318" spans="1:19" x14ac:dyDescent="0.25">
      <c r="A7318">
        <v>24078762</v>
      </c>
      <c r="B7318" t="s">
        <v>37601</v>
      </c>
      <c r="C7318" s="1" t="s">
        <v>37602</v>
      </c>
      <c r="E7318">
        <v>1</v>
      </c>
      <c r="F7318">
        <v>7</v>
      </c>
      <c r="H7318" t="s">
        <v>37603</v>
      </c>
      <c r="J7318" t="s">
        <v>37604</v>
      </c>
      <c r="O7318">
        <v>1434880</v>
      </c>
      <c r="P7318">
        <v>1</v>
      </c>
      <c r="Q7318">
        <v>0</v>
      </c>
      <c r="R7318" t="s">
        <v>37605</v>
      </c>
      <c r="S7318">
        <v>144</v>
      </c>
    </row>
    <row r="7319" spans="1:19" x14ac:dyDescent="0.25">
      <c r="A7319">
        <v>2550543</v>
      </c>
      <c r="B7319" t="s">
        <v>37606</v>
      </c>
      <c r="C7319" t="s">
        <v>37607</v>
      </c>
      <c r="E7319">
        <v>1</v>
      </c>
      <c r="F7319">
        <v>4</v>
      </c>
      <c r="H7319" t="s">
        <v>37608</v>
      </c>
      <c r="J7319" t="s">
        <v>37609</v>
      </c>
      <c r="O7319">
        <v>100066</v>
      </c>
      <c r="P7319">
        <v>1</v>
      </c>
      <c r="Q7319">
        <v>-1</v>
      </c>
      <c r="R7319" t="s">
        <v>37610</v>
      </c>
      <c r="S7319">
        <v>659</v>
      </c>
    </row>
    <row r="7320" spans="1:19" x14ac:dyDescent="0.25">
      <c r="A7320">
        <v>37163416</v>
      </c>
      <c r="B7320" t="s">
        <v>37611</v>
      </c>
      <c r="C7320" s="1" t="s">
        <v>37612</v>
      </c>
      <c r="E7320">
        <v>1</v>
      </c>
      <c r="F7320">
        <v>2</v>
      </c>
      <c r="H7320" t="s">
        <v>37613</v>
      </c>
      <c r="J7320" t="s">
        <v>37614</v>
      </c>
      <c r="O7320">
        <v>6320055</v>
      </c>
      <c r="P7320">
        <v>1</v>
      </c>
      <c r="Q7320">
        <v>-1</v>
      </c>
      <c r="R7320" t="s">
        <v>2607</v>
      </c>
      <c r="S7320">
        <v>26</v>
      </c>
    </row>
    <row r="7321" spans="1:19" x14ac:dyDescent="0.25">
      <c r="A7321">
        <v>30511703</v>
      </c>
      <c r="B7321" t="s">
        <v>37615</v>
      </c>
      <c r="C7321" s="1" t="s">
        <v>37616</v>
      </c>
      <c r="D7321">
        <v>30520740</v>
      </c>
      <c r="E7321">
        <v>3</v>
      </c>
      <c r="F7321">
        <v>3</v>
      </c>
      <c r="H7321" t="s">
        <v>37617</v>
      </c>
      <c r="I7321">
        <v>1</v>
      </c>
      <c r="J7321" t="s">
        <v>37618</v>
      </c>
      <c r="O7321">
        <v>2823419</v>
      </c>
      <c r="P7321">
        <v>1</v>
      </c>
      <c r="Q7321">
        <v>6</v>
      </c>
      <c r="R7321" t="s">
        <v>37619</v>
      </c>
      <c r="S7321">
        <v>9825</v>
      </c>
    </row>
    <row r="7322" spans="1:19" x14ac:dyDescent="0.25">
      <c r="A7322">
        <v>34726627</v>
      </c>
      <c r="B7322" t="s">
        <v>37620</v>
      </c>
      <c r="C7322" t="s">
        <v>37621</v>
      </c>
      <c r="D7322">
        <v>34734691</v>
      </c>
      <c r="E7322">
        <v>1</v>
      </c>
      <c r="F7322">
        <v>6</v>
      </c>
      <c r="H7322" t="s">
        <v>37622</v>
      </c>
      <c r="I7322">
        <v>0</v>
      </c>
      <c r="J7322" t="s">
        <v>37623</v>
      </c>
      <c r="O7322">
        <v>4921328</v>
      </c>
      <c r="P7322">
        <v>1</v>
      </c>
      <c r="Q7322">
        <v>0</v>
      </c>
      <c r="R7322" t="s">
        <v>37624</v>
      </c>
      <c r="S7322">
        <v>1942</v>
      </c>
    </row>
    <row r="7323" spans="1:19" x14ac:dyDescent="0.25">
      <c r="A7323">
        <v>20525230</v>
      </c>
      <c r="B7323" t="s">
        <v>37625</v>
      </c>
      <c r="C7323" s="1" t="s">
        <v>37626</v>
      </c>
      <c r="D7323">
        <v>20525606</v>
      </c>
      <c r="E7323">
        <v>1</v>
      </c>
      <c r="F7323">
        <v>4</v>
      </c>
      <c r="H7323" t="s">
        <v>37627</v>
      </c>
      <c r="J7323" t="s">
        <v>37628</v>
      </c>
      <c r="O7323">
        <v>2945890</v>
      </c>
      <c r="P7323">
        <v>1</v>
      </c>
      <c r="Q7323">
        <v>0</v>
      </c>
      <c r="R7323" t="s">
        <v>37629</v>
      </c>
      <c r="S7323">
        <v>660</v>
      </c>
    </row>
    <row r="7324" spans="1:19" x14ac:dyDescent="0.25">
      <c r="A7324">
        <v>44199383</v>
      </c>
      <c r="B7324" t="s">
        <v>37630</v>
      </c>
      <c r="C7324" s="1" t="s">
        <v>37631</v>
      </c>
      <c r="E7324">
        <v>1</v>
      </c>
      <c r="F7324">
        <v>4</v>
      </c>
      <c r="H7324" t="s">
        <v>37632</v>
      </c>
      <c r="J7324" t="s">
        <v>37633</v>
      </c>
      <c r="O7324">
        <v>3460734</v>
      </c>
      <c r="P7324">
        <v>1</v>
      </c>
      <c r="Q7324">
        <v>1</v>
      </c>
      <c r="R7324" t="s">
        <v>37634</v>
      </c>
      <c r="S7324">
        <v>134</v>
      </c>
    </row>
    <row r="7325" spans="1:19" x14ac:dyDescent="0.25">
      <c r="A7325">
        <v>37963018</v>
      </c>
      <c r="B7325" t="s">
        <v>37635</v>
      </c>
      <c r="C7325" s="1" t="s">
        <v>37636</v>
      </c>
      <c r="D7325">
        <v>37963547</v>
      </c>
      <c r="E7325">
        <v>4</v>
      </c>
      <c r="F7325">
        <v>4</v>
      </c>
      <c r="H7325" t="s">
        <v>37637</v>
      </c>
      <c r="J7325" t="s">
        <v>37638</v>
      </c>
      <c r="O7325">
        <v>4570230</v>
      </c>
      <c r="P7325">
        <v>1</v>
      </c>
      <c r="Q7325">
        <v>0</v>
      </c>
      <c r="R7325" t="s">
        <v>6023</v>
      </c>
      <c r="S7325">
        <v>505</v>
      </c>
    </row>
    <row r="7326" spans="1:19" x14ac:dyDescent="0.25">
      <c r="A7326">
        <v>34302052</v>
      </c>
      <c r="B7326" t="s">
        <v>37639</v>
      </c>
      <c r="C7326" s="1" t="s">
        <v>37640</v>
      </c>
      <c r="D7326">
        <v>34302886</v>
      </c>
      <c r="E7326">
        <v>1</v>
      </c>
      <c r="F7326">
        <v>2</v>
      </c>
      <c r="H7326" t="s">
        <v>37641</v>
      </c>
      <c r="I7326">
        <v>1</v>
      </c>
      <c r="J7326" t="s">
        <v>37642</v>
      </c>
      <c r="K7326" t="s">
        <v>37643</v>
      </c>
      <c r="M7326">
        <v>5451433</v>
      </c>
      <c r="O7326">
        <v>5451433</v>
      </c>
      <c r="P7326">
        <v>1</v>
      </c>
      <c r="Q7326">
        <v>0</v>
      </c>
      <c r="R7326" t="s">
        <v>12692</v>
      </c>
      <c r="S7326">
        <v>29</v>
      </c>
    </row>
    <row r="7327" spans="1:19" x14ac:dyDescent="0.25">
      <c r="A7327">
        <v>33779195</v>
      </c>
      <c r="B7327" t="s">
        <v>37644</v>
      </c>
      <c r="C7327" s="1" t="s">
        <v>37645</v>
      </c>
      <c r="D7327">
        <v>33823522</v>
      </c>
      <c r="E7327">
        <v>1</v>
      </c>
      <c r="F7327">
        <v>0</v>
      </c>
      <c r="H7327" t="s">
        <v>37646</v>
      </c>
      <c r="J7327" t="s">
        <v>37647</v>
      </c>
      <c r="O7327">
        <v>2359449</v>
      </c>
      <c r="P7327">
        <v>1</v>
      </c>
      <c r="Q7327">
        <v>-1</v>
      </c>
      <c r="R7327" t="s">
        <v>37648</v>
      </c>
      <c r="S7327">
        <v>1438</v>
      </c>
    </row>
    <row r="7328" spans="1:19" x14ac:dyDescent="0.25">
      <c r="A7328">
        <v>48487252</v>
      </c>
      <c r="B7328" t="s">
        <v>37649</v>
      </c>
      <c r="C7328" s="1" t="s">
        <v>37650</v>
      </c>
      <c r="D7328">
        <v>48487553</v>
      </c>
      <c r="E7328">
        <v>1</v>
      </c>
      <c r="F7328">
        <v>0</v>
      </c>
      <c r="H7328" t="s">
        <v>37651</v>
      </c>
      <c r="J7328" t="s">
        <v>37652</v>
      </c>
      <c r="O7328">
        <v>3306356</v>
      </c>
      <c r="P7328">
        <v>1</v>
      </c>
      <c r="Q7328">
        <v>0</v>
      </c>
      <c r="R7328" t="s">
        <v>37653</v>
      </c>
      <c r="S7328">
        <v>17</v>
      </c>
    </row>
    <row r="7329" spans="1:19" x14ac:dyDescent="0.25">
      <c r="A7329">
        <v>47938212</v>
      </c>
      <c r="B7329" t="s">
        <v>37654</v>
      </c>
      <c r="C7329" s="1" t="s">
        <v>37655</v>
      </c>
      <c r="D7329">
        <v>47938489</v>
      </c>
      <c r="E7329">
        <v>1</v>
      </c>
      <c r="F7329">
        <v>0</v>
      </c>
      <c r="H7329" t="s">
        <v>37656</v>
      </c>
      <c r="J7329" t="s">
        <v>37657</v>
      </c>
      <c r="O7329">
        <v>8213274</v>
      </c>
      <c r="P7329">
        <v>1</v>
      </c>
      <c r="Q7329">
        <v>0</v>
      </c>
      <c r="R7329" t="s">
        <v>37658</v>
      </c>
      <c r="S7329">
        <v>36</v>
      </c>
    </row>
    <row r="7330" spans="1:19" x14ac:dyDescent="0.25">
      <c r="A7330">
        <v>43073268</v>
      </c>
      <c r="B7330" t="s">
        <v>37659</v>
      </c>
      <c r="C7330" s="1" t="s">
        <v>37660</v>
      </c>
      <c r="E7330">
        <v>1</v>
      </c>
      <c r="F7330">
        <v>2</v>
      </c>
      <c r="H7330" t="s">
        <v>37661</v>
      </c>
      <c r="J7330" t="s">
        <v>37662</v>
      </c>
      <c r="K7330" t="s">
        <v>37662</v>
      </c>
      <c r="M7330">
        <v>1724560</v>
      </c>
      <c r="O7330">
        <v>1724560</v>
      </c>
      <c r="P7330">
        <v>1</v>
      </c>
      <c r="Q7330">
        <v>0</v>
      </c>
      <c r="R7330" t="s">
        <v>37663</v>
      </c>
      <c r="S7330">
        <v>422</v>
      </c>
    </row>
    <row r="7331" spans="1:19" x14ac:dyDescent="0.25">
      <c r="A7331">
        <v>30820406</v>
      </c>
      <c r="B7331" t="s">
        <v>37664</v>
      </c>
      <c r="C7331" s="1" t="s">
        <v>37665</v>
      </c>
      <c r="D7331">
        <v>30827823</v>
      </c>
      <c r="E7331">
        <v>1</v>
      </c>
      <c r="F7331">
        <v>0</v>
      </c>
      <c r="H7331" t="s">
        <v>37666</v>
      </c>
      <c r="J7331" t="s">
        <v>37667</v>
      </c>
      <c r="K7331" t="s">
        <v>37668</v>
      </c>
      <c r="M7331">
        <v>776491</v>
      </c>
      <c r="O7331">
        <v>776491</v>
      </c>
      <c r="P7331">
        <v>1</v>
      </c>
      <c r="Q7331">
        <v>1</v>
      </c>
      <c r="R7331" t="s">
        <v>37669</v>
      </c>
      <c r="S7331">
        <v>1714</v>
      </c>
    </row>
    <row r="7332" spans="1:19" x14ac:dyDescent="0.25">
      <c r="A7332">
        <v>24376826</v>
      </c>
      <c r="B7332" t="s">
        <v>37670</v>
      </c>
      <c r="C7332" s="1" t="s">
        <v>37671</v>
      </c>
      <c r="E7332">
        <v>1</v>
      </c>
      <c r="F7332">
        <v>1</v>
      </c>
      <c r="H7332" t="s">
        <v>37672</v>
      </c>
      <c r="J7332" t="s">
        <v>37673</v>
      </c>
      <c r="K7332" t="s">
        <v>37674</v>
      </c>
      <c r="M7332">
        <v>142162</v>
      </c>
      <c r="O7332">
        <v>3769287</v>
      </c>
      <c r="P7332">
        <v>1</v>
      </c>
      <c r="Q7332">
        <v>-1</v>
      </c>
      <c r="R7332" t="s">
        <v>28046</v>
      </c>
      <c r="S7332">
        <v>523</v>
      </c>
    </row>
    <row r="7333" spans="1:19" x14ac:dyDescent="0.25">
      <c r="A7333">
        <v>9687146</v>
      </c>
      <c r="B7333" t="s">
        <v>37675</v>
      </c>
      <c r="C7333" s="1" t="s">
        <v>37676</v>
      </c>
      <c r="D7333">
        <v>9720986</v>
      </c>
      <c r="E7333">
        <v>2</v>
      </c>
      <c r="F7333">
        <v>0</v>
      </c>
      <c r="H7333" t="s">
        <v>37677</v>
      </c>
      <c r="J7333" t="s">
        <v>37678</v>
      </c>
      <c r="O7333">
        <v>804969</v>
      </c>
      <c r="P7333">
        <v>1</v>
      </c>
      <c r="Q7333">
        <v>0</v>
      </c>
      <c r="R7333" t="s">
        <v>37679</v>
      </c>
      <c r="S7333">
        <v>452</v>
      </c>
    </row>
    <row r="7334" spans="1:19" x14ac:dyDescent="0.25">
      <c r="A7334">
        <v>34290387</v>
      </c>
      <c r="B7334" t="s">
        <v>37680</v>
      </c>
      <c r="C7334" s="1" t="s">
        <v>37681</v>
      </c>
      <c r="D7334">
        <v>34339478</v>
      </c>
      <c r="E7334">
        <v>1</v>
      </c>
      <c r="F7334">
        <v>0</v>
      </c>
      <c r="H7334" t="s">
        <v>37682</v>
      </c>
      <c r="J7334" t="s">
        <v>37683</v>
      </c>
      <c r="K7334" t="s">
        <v>37684</v>
      </c>
      <c r="M7334">
        <v>2440325</v>
      </c>
      <c r="O7334">
        <v>2440325</v>
      </c>
      <c r="P7334">
        <v>1</v>
      </c>
      <c r="Q7334">
        <v>0</v>
      </c>
      <c r="R7334" t="s">
        <v>37685</v>
      </c>
      <c r="S7334">
        <v>151</v>
      </c>
    </row>
    <row r="7335" spans="1:19" x14ac:dyDescent="0.25">
      <c r="A7335">
        <v>38426309</v>
      </c>
      <c r="B7335" t="s">
        <v>37686</v>
      </c>
      <c r="C7335" s="1" t="s">
        <v>37687</v>
      </c>
      <c r="E7335">
        <v>1</v>
      </c>
      <c r="F7335">
        <v>0</v>
      </c>
      <c r="H7335" t="s">
        <v>37688</v>
      </c>
      <c r="I7335">
        <v>1</v>
      </c>
      <c r="J7335" t="s">
        <v>37689</v>
      </c>
      <c r="O7335">
        <v>586932</v>
      </c>
      <c r="P7335">
        <v>1</v>
      </c>
      <c r="Q7335">
        <v>1</v>
      </c>
      <c r="R7335" t="s">
        <v>37690</v>
      </c>
      <c r="S7335">
        <v>134</v>
      </c>
    </row>
    <row r="7336" spans="1:19" x14ac:dyDescent="0.25">
      <c r="A7336">
        <v>39977559</v>
      </c>
      <c r="B7336" t="s">
        <v>37691</v>
      </c>
      <c r="C7336" s="1" t="s">
        <v>37692</v>
      </c>
      <c r="D7336">
        <v>39977766</v>
      </c>
      <c r="E7336">
        <v>1</v>
      </c>
      <c r="F7336">
        <v>0</v>
      </c>
      <c r="H7336" t="s">
        <v>37693</v>
      </c>
      <c r="J7336" t="s">
        <v>37694</v>
      </c>
      <c r="O7336">
        <v>15349</v>
      </c>
      <c r="P7336">
        <v>1</v>
      </c>
      <c r="Q7336">
        <v>0</v>
      </c>
      <c r="R7336" t="s">
        <v>37695</v>
      </c>
      <c r="S7336">
        <v>74</v>
      </c>
    </row>
    <row r="7337" spans="1:19" x14ac:dyDescent="0.25">
      <c r="A7337">
        <v>5917087</v>
      </c>
      <c r="B7337" t="s">
        <v>37696</v>
      </c>
      <c r="C7337" s="1" t="s">
        <v>37697</v>
      </c>
      <c r="E7337">
        <v>2</v>
      </c>
      <c r="F7337">
        <v>0</v>
      </c>
      <c r="H7337" t="s">
        <v>37698</v>
      </c>
      <c r="I7337">
        <v>2</v>
      </c>
      <c r="J7337" t="s">
        <v>37699</v>
      </c>
      <c r="K7337" t="s">
        <v>37700</v>
      </c>
      <c r="M7337">
        <v>46690</v>
      </c>
      <c r="O7337">
        <v>225128</v>
      </c>
      <c r="P7337">
        <v>1</v>
      </c>
      <c r="Q7337">
        <v>1</v>
      </c>
      <c r="R7337" t="s">
        <v>37701</v>
      </c>
      <c r="S7337">
        <v>1377</v>
      </c>
    </row>
    <row r="7338" spans="1:19" x14ac:dyDescent="0.25">
      <c r="A7338">
        <v>37168919</v>
      </c>
      <c r="B7338" t="s">
        <v>37702</v>
      </c>
      <c r="C7338" s="1" t="s">
        <v>37703</v>
      </c>
      <c r="E7338">
        <v>0</v>
      </c>
      <c r="F7338">
        <v>0</v>
      </c>
      <c r="H7338" t="s">
        <v>37704</v>
      </c>
      <c r="J7338" t="s">
        <v>37704</v>
      </c>
      <c r="O7338">
        <v>5625906</v>
      </c>
      <c r="P7338">
        <v>1</v>
      </c>
      <c r="Q7338">
        <v>1</v>
      </c>
      <c r="R7338" t="s">
        <v>37705</v>
      </c>
      <c r="S7338">
        <v>383</v>
      </c>
    </row>
    <row r="7339" spans="1:19" x14ac:dyDescent="0.25">
      <c r="A7339">
        <v>43641351</v>
      </c>
      <c r="B7339" t="s">
        <v>37706</v>
      </c>
      <c r="C7339" s="1" t="s">
        <v>37707</v>
      </c>
      <c r="E7339">
        <v>1</v>
      </c>
      <c r="F7339">
        <v>7</v>
      </c>
      <c r="H7339" t="s">
        <v>37708</v>
      </c>
      <c r="I7339">
        <v>1</v>
      </c>
      <c r="J7339" t="s">
        <v>37709</v>
      </c>
      <c r="K7339" t="s">
        <v>37709</v>
      </c>
      <c r="M7339">
        <v>770127</v>
      </c>
      <c r="O7339">
        <v>770127</v>
      </c>
      <c r="P7339">
        <v>1</v>
      </c>
      <c r="Q7339">
        <v>2</v>
      </c>
      <c r="R7339" t="s">
        <v>37710</v>
      </c>
      <c r="S7339">
        <v>474</v>
      </c>
    </row>
    <row r="7340" spans="1:19" x14ac:dyDescent="0.25">
      <c r="A7340">
        <v>26590062</v>
      </c>
      <c r="B7340" t="s">
        <v>37711</v>
      </c>
      <c r="C7340" s="1" t="s">
        <v>37712</v>
      </c>
      <c r="D7340">
        <v>26590254</v>
      </c>
      <c r="E7340">
        <v>2</v>
      </c>
      <c r="F7340">
        <v>0</v>
      </c>
      <c r="H7340" t="s">
        <v>37713</v>
      </c>
      <c r="J7340" t="s">
        <v>37714</v>
      </c>
      <c r="O7340">
        <v>2542763</v>
      </c>
      <c r="P7340">
        <v>1</v>
      </c>
      <c r="Q7340">
        <v>0</v>
      </c>
      <c r="R7340" t="s">
        <v>3034</v>
      </c>
      <c r="S7340">
        <v>20</v>
      </c>
    </row>
    <row r="7341" spans="1:19" x14ac:dyDescent="0.25">
      <c r="A7341">
        <v>8297291</v>
      </c>
      <c r="B7341" t="s">
        <v>37715</v>
      </c>
      <c r="C7341" s="1" t="s">
        <v>37716</v>
      </c>
      <c r="D7341">
        <v>8297474</v>
      </c>
      <c r="E7341">
        <v>2</v>
      </c>
      <c r="F7341">
        <v>1</v>
      </c>
      <c r="H7341" t="s">
        <v>37717</v>
      </c>
      <c r="J7341" t="s">
        <v>37718</v>
      </c>
      <c r="K7341" t="s">
        <v>37718</v>
      </c>
      <c r="M7341">
        <v>97890</v>
      </c>
      <c r="O7341">
        <v>817572</v>
      </c>
      <c r="P7341">
        <v>1</v>
      </c>
      <c r="Q7341">
        <v>3</v>
      </c>
      <c r="R7341" t="s">
        <v>37719</v>
      </c>
      <c r="S7341">
        <v>641</v>
      </c>
    </row>
    <row r="7342" spans="1:19" x14ac:dyDescent="0.25">
      <c r="A7342">
        <v>25031101</v>
      </c>
      <c r="B7342" t="s">
        <v>37720</v>
      </c>
      <c r="C7342" s="1" t="s">
        <v>37721</v>
      </c>
      <c r="E7342">
        <v>1</v>
      </c>
      <c r="F7342">
        <v>6</v>
      </c>
      <c r="H7342" t="s">
        <v>37722</v>
      </c>
      <c r="J7342" t="s">
        <v>37723</v>
      </c>
      <c r="K7342" t="s">
        <v>37724</v>
      </c>
      <c r="M7342">
        <v>1629919</v>
      </c>
      <c r="O7342">
        <v>1629919</v>
      </c>
      <c r="P7342">
        <v>1</v>
      </c>
      <c r="Q7342">
        <v>0</v>
      </c>
      <c r="R7342" t="s">
        <v>37725</v>
      </c>
      <c r="S7342">
        <v>569</v>
      </c>
    </row>
    <row r="7343" spans="1:19" x14ac:dyDescent="0.25">
      <c r="A7343">
        <v>12577789</v>
      </c>
      <c r="B7343" t="s">
        <v>37726</v>
      </c>
      <c r="C7343" s="1" t="s">
        <v>37727</v>
      </c>
      <c r="E7343">
        <v>3</v>
      </c>
      <c r="F7343">
        <v>1</v>
      </c>
      <c r="H7343" t="s">
        <v>37728</v>
      </c>
      <c r="J7343" t="s">
        <v>37729</v>
      </c>
      <c r="K7343" t="s">
        <v>37730</v>
      </c>
      <c r="M7343">
        <v>995926</v>
      </c>
      <c r="O7343">
        <v>1594938</v>
      </c>
      <c r="P7343">
        <v>1</v>
      </c>
      <c r="Q7343">
        <v>0</v>
      </c>
      <c r="R7343" t="s">
        <v>37731</v>
      </c>
      <c r="S7343">
        <v>562</v>
      </c>
    </row>
    <row r="7344" spans="1:19" x14ac:dyDescent="0.25">
      <c r="A7344">
        <v>36583543</v>
      </c>
      <c r="B7344" t="s">
        <v>37732</v>
      </c>
      <c r="C7344" s="1" t="s">
        <v>37733</v>
      </c>
      <c r="E7344">
        <v>0</v>
      </c>
      <c r="F7344">
        <v>0</v>
      </c>
      <c r="H7344" t="s">
        <v>37734</v>
      </c>
      <c r="J7344" t="s">
        <v>37735</v>
      </c>
      <c r="K7344" t="s">
        <v>37735</v>
      </c>
      <c r="M7344">
        <v>364696</v>
      </c>
      <c r="O7344">
        <v>1660298</v>
      </c>
      <c r="P7344">
        <v>1</v>
      </c>
      <c r="Q7344">
        <v>2</v>
      </c>
      <c r="R7344" t="s">
        <v>37736</v>
      </c>
      <c r="S7344">
        <v>29</v>
      </c>
    </row>
    <row r="7345" spans="1:19" x14ac:dyDescent="0.25">
      <c r="A7345">
        <v>11510597</v>
      </c>
      <c r="B7345" t="s">
        <v>37737</v>
      </c>
      <c r="C7345" s="1" t="s">
        <v>37738</v>
      </c>
      <c r="E7345">
        <v>2</v>
      </c>
      <c r="F7345">
        <v>0</v>
      </c>
      <c r="H7345" t="s">
        <v>37739</v>
      </c>
      <c r="J7345" t="s">
        <v>37740</v>
      </c>
      <c r="O7345">
        <v>423285</v>
      </c>
      <c r="P7345">
        <v>1</v>
      </c>
      <c r="Q7345">
        <v>0</v>
      </c>
      <c r="R7345" t="s">
        <v>37741</v>
      </c>
      <c r="S7345">
        <v>275</v>
      </c>
    </row>
    <row r="7346" spans="1:19" x14ac:dyDescent="0.25">
      <c r="A7346">
        <v>4302582</v>
      </c>
      <c r="B7346" t="s">
        <v>37742</v>
      </c>
      <c r="C7346" s="1" t="s">
        <v>37743</v>
      </c>
      <c r="D7346">
        <v>9248474</v>
      </c>
      <c r="E7346">
        <v>1</v>
      </c>
      <c r="F7346">
        <v>1</v>
      </c>
      <c r="H7346" t="s">
        <v>37744</v>
      </c>
      <c r="I7346">
        <v>2</v>
      </c>
      <c r="J7346" t="s">
        <v>37745</v>
      </c>
      <c r="O7346">
        <v>426969</v>
      </c>
      <c r="P7346">
        <v>1</v>
      </c>
      <c r="Q7346">
        <v>1</v>
      </c>
      <c r="R7346" t="s">
        <v>1359</v>
      </c>
      <c r="S7346">
        <v>7038</v>
      </c>
    </row>
    <row r="7347" spans="1:19" x14ac:dyDescent="0.25">
      <c r="A7347">
        <v>17266265</v>
      </c>
      <c r="B7347" t="s">
        <v>37746</v>
      </c>
      <c r="C7347" s="1" t="s">
        <v>37747</v>
      </c>
      <c r="E7347">
        <v>2</v>
      </c>
      <c r="F7347">
        <v>0</v>
      </c>
      <c r="H7347" t="s">
        <v>37748</v>
      </c>
      <c r="I7347">
        <v>0</v>
      </c>
      <c r="J7347" t="s">
        <v>37749</v>
      </c>
      <c r="O7347">
        <v>2367887</v>
      </c>
      <c r="P7347">
        <v>1</v>
      </c>
      <c r="Q7347">
        <v>0</v>
      </c>
      <c r="R7347" t="s">
        <v>37750</v>
      </c>
      <c r="S7347">
        <v>627</v>
      </c>
    </row>
    <row r="7348" spans="1:19" x14ac:dyDescent="0.25">
      <c r="A7348">
        <v>38198729</v>
      </c>
      <c r="B7348" t="s">
        <v>37751</v>
      </c>
      <c r="C7348" s="1" t="s">
        <v>37752</v>
      </c>
      <c r="D7348">
        <v>38198966</v>
      </c>
      <c r="E7348">
        <v>2</v>
      </c>
      <c r="F7348">
        <v>10</v>
      </c>
      <c r="H7348" t="s">
        <v>37753</v>
      </c>
      <c r="J7348" t="s">
        <v>37754</v>
      </c>
      <c r="K7348" t="s">
        <v>37755</v>
      </c>
      <c r="L7348" t="s">
        <v>37756</v>
      </c>
      <c r="N7348" t="s">
        <v>37756</v>
      </c>
      <c r="P7348">
        <v>1</v>
      </c>
      <c r="Q7348">
        <v>0</v>
      </c>
      <c r="R7348" t="s">
        <v>37757</v>
      </c>
      <c r="S7348">
        <v>33</v>
      </c>
    </row>
    <row r="7349" spans="1:19" x14ac:dyDescent="0.25">
      <c r="A7349">
        <v>23809496</v>
      </c>
      <c r="B7349" t="s">
        <v>37758</v>
      </c>
      <c r="C7349" s="1" t="s">
        <v>37759</v>
      </c>
      <c r="D7349">
        <v>23833093</v>
      </c>
      <c r="E7349">
        <v>1</v>
      </c>
      <c r="F7349">
        <v>2</v>
      </c>
      <c r="H7349" t="s">
        <v>37760</v>
      </c>
      <c r="J7349" t="s">
        <v>37761</v>
      </c>
      <c r="K7349" t="s">
        <v>37762</v>
      </c>
      <c r="M7349">
        <v>3665354</v>
      </c>
      <c r="O7349">
        <v>3665354</v>
      </c>
      <c r="P7349">
        <v>1</v>
      </c>
      <c r="Q7349">
        <v>0</v>
      </c>
      <c r="R7349" t="s">
        <v>18723</v>
      </c>
      <c r="S7349">
        <v>115</v>
      </c>
    </row>
    <row r="7350" spans="1:19" x14ac:dyDescent="0.25">
      <c r="A7350">
        <v>1925744</v>
      </c>
      <c r="B7350" t="s">
        <v>37763</v>
      </c>
      <c r="C7350" s="1" t="s">
        <v>37764</v>
      </c>
      <c r="D7350">
        <v>1925761</v>
      </c>
      <c r="E7350">
        <v>3</v>
      </c>
      <c r="F7350">
        <v>0</v>
      </c>
      <c r="H7350" t="s">
        <v>37765</v>
      </c>
      <c r="J7350" t="s">
        <v>37766</v>
      </c>
      <c r="O7350">
        <v>63761</v>
      </c>
      <c r="P7350">
        <v>1</v>
      </c>
      <c r="Q7350">
        <v>0</v>
      </c>
      <c r="R7350" t="s">
        <v>37767</v>
      </c>
      <c r="S7350">
        <v>738</v>
      </c>
    </row>
    <row r="7351" spans="1:19" x14ac:dyDescent="0.25">
      <c r="A7351">
        <v>1513589</v>
      </c>
      <c r="B7351" t="s">
        <v>37768</v>
      </c>
      <c r="C7351" s="1" t="s">
        <v>37769</v>
      </c>
      <c r="D7351">
        <v>1515904</v>
      </c>
      <c r="E7351">
        <v>2</v>
      </c>
      <c r="F7351">
        <v>0</v>
      </c>
      <c r="H7351" t="s">
        <v>37770</v>
      </c>
      <c r="I7351">
        <v>2</v>
      </c>
      <c r="J7351" t="s">
        <v>37771</v>
      </c>
      <c r="K7351" t="s">
        <v>37772</v>
      </c>
      <c r="M7351">
        <v>-1</v>
      </c>
      <c r="O7351">
        <v>33080</v>
      </c>
      <c r="P7351">
        <v>1</v>
      </c>
      <c r="Q7351">
        <v>6</v>
      </c>
      <c r="R7351" t="s">
        <v>37773</v>
      </c>
      <c r="S7351">
        <v>1557</v>
      </c>
    </row>
    <row r="7352" spans="1:19" x14ac:dyDescent="0.25">
      <c r="A7352">
        <v>39989488</v>
      </c>
      <c r="B7352" t="s">
        <v>37774</v>
      </c>
      <c r="C7352" s="1" t="s">
        <v>37775</v>
      </c>
      <c r="D7352">
        <v>39989521</v>
      </c>
      <c r="E7352">
        <v>1</v>
      </c>
      <c r="F7352">
        <v>0</v>
      </c>
      <c r="H7352" t="s">
        <v>37776</v>
      </c>
      <c r="J7352" t="s">
        <v>37777</v>
      </c>
      <c r="O7352">
        <v>4984555</v>
      </c>
      <c r="P7352">
        <v>1</v>
      </c>
      <c r="Q7352">
        <v>0</v>
      </c>
      <c r="R7352" t="s">
        <v>37778</v>
      </c>
      <c r="S7352">
        <v>49</v>
      </c>
    </row>
    <row r="7353" spans="1:19" x14ac:dyDescent="0.25">
      <c r="A7353">
        <v>17131107</v>
      </c>
      <c r="B7353" t="s">
        <v>37779</v>
      </c>
      <c r="C7353" s="1" t="s">
        <v>37780</v>
      </c>
      <c r="E7353">
        <v>0</v>
      </c>
      <c r="F7353">
        <v>10</v>
      </c>
      <c r="H7353" t="s">
        <v>37781</v>
      </c>
      <c r="J7353" t="s">
        <v>37781</v>
      </c>
      <c r="O7353">
        <v>257635</v>
      </c>
      <c r="P7353">
        <v>1</v>
      </c>
      <c r="Q7353">
        <v>2</v>
      </c>
      <c r="R7353" t="s">
        <v>37782</v>
      </c>
      <c r="S7353">
        <v>157</v>
      </c>
    </row>
    <row r="7354" spans="1:19" x14ac:dyDescent="0.25">
      <c r="A7354">
        <v>29815798</v>
      </c>
      <c r="B7354" t="s">
        <v>37783</v>
      </c>
      <c r="C7354" s="1" t="s">
        <v>37784</v>
      </c>
      <c r="D7354">
        <v>29817218</v>
      </c>
      <c r="E7354">
        <v>1</v>
      </c>
      <c r="F7354">
        <v>0</v>
      </c>
      <c r="H7354" t="s">
        <v>37785</v>
      </c>
      <c r="J7354" t="s">
        <v>37786</v>
      </c>
      <c r="O7354">
        <v>2575541</v>
      </c>
      <c r="P7354">
        <v>1</v>
      </c>
      <c r="Q7354">
        <v>2</v>
      </c>
      <c r="R7354" t="s">
        <v>37787</v>
      </c>
      <c r="S7354">
        <v>3846</v>
      </c>
    </row>
    <row r="7355" spans="1:19" x14ac:dyDescent="0.25">
      <c r="A7355">
        <v>41686739</v>
      </c>
      <c r="B7355" t="s">
        <v>37788</v>
      </c>
      <c r="C7355" s="1" t="s">
        <v>37789</v>
      </c>
      <c r="D7355">
        <v>41687233</v>
      </c>
      <c r="E7355">
        <v>2</v>
      </c>
      <c r="F7355">
        <v>0</v>
      </c>
      <c r="H7355" t="s">
        <v>37790</v>
      </c>
      <c r="J7355" t="s">
        <v>37791</v>
      </c>
      <c r="O7355">
        <v>7404985</v>
      </c>
      <c r="P7355">
        <v>1</v>
      </c>
      <c r="Q7355">
        <v>0</v>
      </c>
      <c r="R7355" t="s">
        <v>37792</v>
      </c>
      <c r="S7355">
        <v>23</v>
      </c>
    </row>
    <row r="7356" spans="1:19" x14ac:dyDescent="0.25">
      <c r="A7356">
        <v>4669058</v>
      </c>
      <c r="B7356" t="s">
        <v>37793</v>
      </c>
      <c r="C7356" s="1" t="s">
        <v>37794</v>
      </c>
      <c r="E7356">
        <v>2</v>
      </c>
      <c r="F7356">
        <v>0</v>
      </c>
      <c r="H7356" t="s">
        <v>37795</v>
      </c>
      <c r="J7356" t="s">
        <v>37796</v>
      </c>
      <c r="K7356" t="s">
        <v>37797</v>
      </c>
      <c r="M7356">
        <v>144491</v>
      </c>
      <c r="O7356">
        <v>571739</v>
      </c>
      <c r="P7356">
        <v>1</v>
      </c>
      <c r="Q7356">
        <v>0</v>
      </c>
      <c r="R7356" t="s">
        <v>32631</v>
      </c>
      <c r="S7356">
        <v>132</v>
      </c>
    </row>
    <row r="7357" spans="1:19" x14ac:dyDescent="0.25">
      <c r="A7357">
        <v>44053214</v>
      </c>
      <c r="B7357" t="s">
        <v>37798</v>
      </c>
      <c r="C7357" s="1" t="s">
        <v>37799</v>
      </c>
      <c r="D7357">
        <v>44053367</v>
      </c>
      <c r="E7357">
        <v>1</v>
      </c>
      <c r="F7357">
        <v>2</v>
      </c>
      <c r="H7357" t="s">
        <v>37800</v>
      </c>
      <c r="J7357" t="s">
        <v>37801</v>
      </c>
      <c r="K7357" t="s">
        <v>37802</v>
      </c>
      <c r="M7357">
        <v>13302</v>
      </c>
      <c r="O7357">
        <v>6474749</v>
      </c>
      <c r="P7357">
        <v>1</v>
      </c>
      <c r="Q7357">
        <v>0</v>
      </c>
      <c r="R7357" t="s">
        <v>549</v>
      </c>
      <c r="S7357">
        <v>21</v>
      </c>
    </row>
    <row r="7358" spans="1:19" x14ac:dyDescent="0.25">
      <c r="A7358">
        <v>39056877</v>
      </c>
      <c r="B7358" t="s">
        <v>37803</v>
      </c>
      <c r="C7358" s="1" t="s">
        <v>37804</v>
      </c>
      <c r="D7358">
        <v>39056899</v>
      </c>
      <c r="E7358">
        <v>1</v>
      </c>
      <c r="F7358">
        <v>3</v>
      </c>
      <c r="H7358" t="s">
        <v>37805</v>
      </c>
      <c r="I7358">
        <v>0</v>
      </c>
      <c r="J7358" t="s">
        <v>37806</v>
      </c>
      <c r="K7358" t="s">
        <v>37806</v>
      </c>
      <c r="M7358">
        <v>6221412</v>
      </c>
      <c r="O7358">
        <v>6221412</v>
      </c>
      <c r="P7358">
        <v>1</v>
      </c>
      <c r="Q7358">
        <v>0</v>
      </c>
      <c r="R7358" t="s">
        <v>37807</v>
      </c>
      <c r="S7358">
        <v>196</v>
      </c>
    </row>
    <row r="7359" spans="1:19" x14ac:dyDescent="0.25">
      <c r="A7359">
        <v>5155038</v>
      </c>
      <c r="B7359" t="s">
        <v>37808</v>
      </c>
      <c r="C7359" s="1" t="s">
        <v>37809</v>
      </c>
      <c r="E7359">
        <v>2</v>
      </c>
      <c r="F7359">
        <v>1</v>
      </c>
      <c r="H7359" t="s">
        <v>37810</v>
      </c>
      <c r="I7359">
        <v>1</v>
      </c>
      <c r="J7359" t="s">
        <v>37811</v>
      </c>
      <c r="K7359" t="s">
        <v>37812</v>
      </c>
      <c r="M7359">
        <v>6509</v>
      </c>
      <c r="O7359">
        <v>576682</v>
      </c>
      <c r="P7359">
        <v>1</v>
      </c>
      <c r="Q7359">
        <v>4</v>
      </c>
      <c r="R7359" t="s">
        <v>6657</v>
      </c>
      <c r="S7359">
        <v>9205</v>
      </c>
    </row>
    <row r="7360" spans="1:19" x14ac:dyDescent="0.25">
      <c r="A7360">
        <v>11069644</v>
      </c>
      <c r="B7360" t="s">
        <v>37813</v>
      </c>
      <c r="C7360" s="1" t="s">
        <v>37814</v>
      </c>
      <c r="D7360">
        <v>11069916</v>
      </c>
      <c r="E7360">
        <v>1</v>
      </c>
      <c r="F7360">
        <v>0</v>
      </c>
      <c r="H7360" t="s">
        <v>37815</v>
      </c>
      <c r="I7360">
        <v>4</v>
      </c>
      <c r="J7360" t="s">
        <v>37816</v>
      </c>
      <c r="K7360" t="s">
        <v>37817</v>
      </c>
      <c r="M7360">
        <v>938089</v>
      </c>
      <c r="O7360">
        <v>167814</v>
      </c>
      <c r="P7360">
        <v>1</v>
      </c>
      <c r="Q7360">
        <v>11</v>
      </c>
      <c r="R7360" t="s">
        <v>37818</v>
      </c>
      <c r="S7360">
        <v>3258</v>
      </c>
    </row>
    <row r="7361" spans="1:19" x14ac:dyDescent="0.25">
      <c r="A7361">
        <v>35051863</v>
      </c>
      <c r="B7361" t="s">
        <v>37819</v>
      </c>
      <c r="C7361" s="1" t="s">
        <v>37820</v>
      </c>
      <c r="D7361">
        <v>35063796</v>
      </c>
      <c r="E7361">
        <v>1</v>
      </c>
      <c r="F7361">
        <v>0</v>
      </c>
      <c r="H7361" t="s">
        <v>37821</v>
      </c>
      <c r="I7361">
        <v>0</v>
      </c>
      <c r="J7361" t="s">
        <v>37822</v>
      </c>
      <c r="K7361" t="s">
        <v>37823</v>
      </c>
      <c r="M7361">
        <v>5697203</v>
      </c>
      <c r="O7361">
        <v>5697203</v>
      </c>
      <c r="P7361">
        <v>1</v>
      </c>
      <c r="Q7361">
        <v>0</v>
      </c>
      <c r="R7361" t="s">
        <v>37824</v>
      </c>
      <c r="S7361">
        <v>143</v>
      </c>
    </row>
    <row r="7362" spans="1:19" x14ac:dyDescent="0.25">
      <c r="A7362">
        <v>34834056</v>
      </c>
      <c r="B7362" t="s">
        <v>37825</v>
      </c>
      <c r="C7362" t="s">
        <v>37826</v>
      </c>
      <c r="E7362">
        <v>0</v>
      </c>
      <c r="F7362">
        <v>7</v>
      </c>
      <c r="H7362" t="s">
        <v>37827</v>
      </c>
      <c r="J7362" t="s">
        <v>37828</v>
      </c>
      <c r="K7362" t="s">
        <v>37828</v>
      </c>
      <c r="M7362">
        <v>4158862</v>
      </c>
      <c r="O7362">
        <v>5798789</v>
      </c>
      <c r="P7362">
        <v>1</v>
      </c>
      <c r="Q7362">
        <v>0</v>
      </c>
      <c r="R7362" t="s">
        <v>37829</v>
      </c>
      <c r="S7362">
        <v>97</v>
      </c>
    </row>
    <row r="7363" spans="1:19" x14ac:dyDescent="0.25">
      <c r="A7363">
        <v>45936434</v>
      </c>
      <c r="B7363" t="s">
        <v>37830</v>
      </c>
      <c r="C7363" s="1" t="s">
        <v>37831</v>
      </c>
      <c r="E7363">
        <v>2</v>
      </c>
      <c r="F7363">
        <v>3</v>
      </c>
      <c r="H7363" t="s">
        <v>37832</v>
      </c>
      <c r="J7363" t="s">
        <v>37833</v>
      </c>
      <c r="K7363" t="s">
        <v>37834</v>
      </c>
      <c r="M7363">
        <v>472495</v>
      </c>
      <c r="O7363">
        <v>8531862</v>
      </c>
      <c r="P7363">
        <v>1</v>
      </c>
      <c r="Q7363">
        <v>1</v>
      </c>
      <c r="R7363" t="s">
        <v>5654</v>
      </c>
      <c r="S7363">
        <v>53</v>
      </c>
    </row>
    <row r="7364" spans="1:19" x14ac:dyDescent="0.25">
      <c r="A7364">
        <v>33609092</v>
      </c>
      <c r="B7364" t="s">
        <v>37835</v>
      </c>
      <c r="C7364" s="1" t="s">
        <v>37836</v>
      </c>
      <c r="E7364">
        <v>2</v>
      </c>
      <c r="F7364">
        <v>1</v>
      </c>
      <c r="H7364" t="s">
        <v>37837</v>
      </c>
      <c r="J7364" t="s">
        <v>37838</v>
      </c>
      <c r="O7364">
        <v>2768453</v>
      </c>
      <c r="P7364">
        <v>1</v>
      </c>
      <c r="Q7364">
        <v>0</v>
      </c>
      <c r="R7364" t="s">
        <v>37839</v>
      </c>
      <c r="S7364">
        <v>754</v>
      </c>
    </row>
    <row r="7365" spans="1:19" x14ac:dyDescent="0.25">
      <c r="A7365">
        <v>2530098</v>
      </c>
      <c r="B7365" t="s">
        <v>37840</v>
      </c>
      <c r="C7365" s="1" t="s">
        <v>37841</v>
      </c>
      <c r="D7365">
        <v>2530106</v>
      </c>
      <c r="E7365">
        <v>4</v>
      </c>
      <c r="F7365">
        <v>0</v>
      </c>
      <c r="H7365" t="s">
        <v>37842</v>
      </c>
      <c r="I7365">
        <v>0</v>
      </c>
      <c r="J7365" t="s">
        <v>37843</v>
      </c>
      <c r="O7365">
        <v>427812</v>
      </c>
      <c r="P7365">
        <v>1</v>
      </c>
      <c r="Q7365">
        <v>-1</v>
      </c>
      <c r="R7365" t="s">
        <v>37844</v>
      </c>
      <c r="S7365">
        <v>556</v>
      </c>
    </row>
    <row r="7366" spans="1:19" x14ac:dyDescent="0.25">
      <c r="A7366">
        <v>31121948</v>
      </c>
      <c r="B7366" t="s">
        <v>37845</v>
      </c>
      <c r="C7366" s="1" t="s">
        <v>37846</v>
      </c>
      <c r="D7366">
        <v>31151374</v>
      </c>
      <c r="E7366">
        <v>3</v>
      </c>
      <c r="F7366">
        <v>0</v>
      </c>
      <c r="H7366" t="s">
        <v>37847</v>
      </c>
      <c r="I7366">
        <v>5</v>
      </c>
      <c r="J7366" t="s">
        <v>37848</v>
      </c>
      <c r="O7366">
        <v>3203662</v>
      </c>
      <c r="P7366">
        <v>1</v>
      </c>
      <c r="Q7366">
        <v>12</v>
      </c>
      <c r="R7366" t="s">
        <v>37849</v>
      </c>
      <c r="S7366">
        <v>12451</v>
      </c>
    </row>
    <row r="7367" spans="1:19" x14ac:dyDescent="0.25">
      <c r="A7367">
        <v>8983375</v>
      </c>
      <c r="B7367" t="s">
        <v>37850</v>
      </c>
      <c r="C7367" s="1" t="s">
        <v>37851</v>
      </c>
      <c r="D7367">
        <v>9003054</v>
      </c>
      <c r="E7367">
        <v>1</v>
      </c>
      <c r="F7367">
        <v>0</v>
      </c>
      <c r="H7367" t="s">
        <v>37852</v>
      </c>
      <c r="J7367" t="s">
        <v>37853</v>
      </c>
      <c r="O7367">
        <v>726239</v>
      </c>
      <c r="P7367">
        <v>1</v>
      </c>
      <c r="Q7367">
        <v>1</v>
      </c>
      <c r="R7367" t="s">
        <v>37854</v>
      </c>
      <c r="S7367">
        <v>608</v>
      </c>
    </row>
    <row r="7368" spans="1:19" x14ac:dyDescent="0.25">
      <c r="A7368">
        <v>15454691</v>
      </c>
      <c r="B7368" t="s">
        <v>37855</v>
      </c>
      <c r="C7368" s="1" t="s">
        <v>37856</v>
      </c>
      <c r="D7368">
        <v>15454717</v>
      </c>
      <c r="E7368">
        <v>1</v>
      </c>
      <c r="F7368">
        <v>1</v>
      </c>
      <c r="H7368" t="s">
        <v>37857</v>
      </c>
      <c r="J7368" t="s">
        <v>37858</v>
      </c>
      <c r="K7368" t="s">
        <v>37858</v>
      </c>
      <c r="M7368">
        <v>85661</v>
      </c>
      <c r="O7368">
        <v>1279200</v>
      </c>
      <c r="P7368">
        <v>1</v>
      </c>
      <c r="Q7368">
        <v>1</v>
      </c>
      <c r="R7368" t="s">
        <v>37859</v>
      </c>
      <c r="S7368">
        <v>2333</v>
      </c>
    </row>
    <row r="7369" spans="1:19" x14ac:dyDescent="0.25">
      <c r="A7369">
        <v>12074513</v>
      </c>
      <c r="B7369" t="s">
        <v>37860</v>
      </c>
      <c r="C7369" s="1" t="s">
        <v>37861</v>
      </c>
      <c r="E7369">
        <v>1</v>
      </c>
      <c r="F7369">
        <v>0</v>
      </c>
      <c r="H7369" t="s">
        <v>37862</v>
      </c>
      <c r="J7369" t="s">
        <v>37863</v>
      </c>
      <c r="O7369">
        <v>1610450</v>
      </c>
      <c r="P7369">
        <v>1</v>
      </c>
      <c r="Q7369">
        <v>0</v>
      </c>
      <c r="R7369" t="s">
        <v>37864</v>
      </c>
      <c r="S7369">
        <v>169</v>
      </c>
    </row>
    <row r="7370" spans="1:19" x14ac:dyDescent="0.25">
      <c r="A7370">
        <v>4562543</v>
      </c>
      <c r="B7370" t="s">
        <v>37865</v>
      </c>
      <c r="C7370" s="1" t="s">
        <v>37866</v>
      </c>
      <c r="D7370">
        <v>4563269</v>
      </c>
      <c r="E7370">
        <v>1</v>
      </c>
      <c r="F7370">
        <v>2</v>
      </c>
      <c r="H7370" t="s">
        <v>37867</v>
      </c>
      <c r="J7370" t="s">
        <v>37868</v>
      </c>
      <c r="K7370" t="s">
        <v>37868</v>
      </c>
      <c r="M7370">
        <v>679449</v>
      </c>
      <c r="O7370">
        <v>558249</v>
      </c>
      <c r="P7370">
        <v>1</v>
      </c>
      <c r="Q7370">
        <v>1</v>
      </c>
      <c r="R7370" t="s">
        <v>780</v>
      </c>
      <c r="S7370">
        <v>1330</v>
      </c>
    </row>
    <row r="7371" spans="1:19" x14ac:dyDescent="0.25">
      <c r="A7371">
        <v>17524087</v>
      </c>
      <c r="B7371" t="s">
        <v>37869</v>
      </c>
      <c r="C7371" s="1" t="s">
        <v>37870</v>
      </c>
      <c r="E7371">
        <v>2</v>
      </c>
      <c r="F7371">
        <v>0</v>
      </c>
      <c r="H7371" t="s">
        <v>37871</v>
      </c>
      <c r="J7371" t="s">
        <v>37872</v>
      </c>
      <c r="O7371">
        <v>1206358</v>
      </c>
      <c r="P7371">
        <v>1</v>
      </c>
      <c r="Q7371">
        <v>3</v>
      </c>
      <c r="R7371" t="s">
        <v>37873</v>
      </c>
      <c r="S7371">
        <v>290</v>
      </c>
    </row>
    <row r="7372" spans="1:19" x14ac:dyDescent="0.25">
      <c r="A7372">
        <v>17000505</v>
      </c>
      <c r="B7372" t="s">
        <v>37874</v>
      </c>
      <c r="C7372" s="1" t="s">
        <v>37875</v>
      </c>
      <c r="D7372">
        <v>17144084</v>
      </c>
      <c r="E7372">
        <v>1</v>
      </c>
      <c r="F7372">
        <v>0</v>
      </c>
      <c r="H7372" t="s">
        <v>37876</v>
      </c>
      <c r="J7372" t="s">
        <v>37877</v>
      </c>
      <c r="O7372">
        <v>925309</v>
      </c>
      <c r="P7372">
        <v>1</v>
      </c>
      <c r="Q7372">
        <v>0</v>
      </c>
      <c r="R7372" t="s">
        <v>37878</v>
      </c>
      <c r="S7372">
        <v>132</v>
      </c>
    </row>
    <row r="7373" spans="1:19" x14ac:dyDescent="0.25">
      <c r="A7373">
        <v>33981709</v>
      </c>
      <c r="B7373" t="s">
        <v>37879</v>
      </c>
      <c r="C7373" s="1" t="s">
        <v>37880</v>
      </c>
      <c r="E7373">
        <v>1</v>
      </c>
      <c r="F7373">
        <v>0</v>
      </c>
      <c r="H7373" t="s">
        <v>37881</v>
      </c>
      <c r="J7373" t="s">
        <v>37882</v>
      </c>
      <c r="K7373" t="s">
        <v>37883</v>
      </c>
      <c r="M7373">
        <v>-1</v>
      </c>
      <c r="O7373">
        <v>5617415</v>
      </c>
      <c r="P7373">
        <v>1</v>
      </c>
      <c r="Q7373">
        <v>0</v>
      </c>
      <c r="R7373" t="s">
        <v>37884</v>
      </c>
      <c r="S7373">
        <v>67</v>
      </c>
    </row>
    <row r="7374" spans="1:19" x14ac:dyDescent="0.25">
      <c r="A7374">
        <v>11664842</v>
      </c>
      <c r="B7374" t="s">
        <v>37885</v>
      </c>
      <c r="C7374" s="1" t="s">
        <v>37886</v>
      </c>
      <c r="D7374">
        <v>11665162</v>
      </c>
      <c r="E7374">
        <v>1</v>
      </c>
      <c r="F7374">
        <v>0</v>
      </c>
      <c r="H7374" t="s">
        <v>37887</v>
      </c>
      <c r="J7374" t="s">
        <v>37888</v>
      </c>
      <c r="O7374">
        <v>1257055</v>
      </c>
      <c r="P7374">
        <v>1</v>
      </c>
      <c r="Q7374">
        <v>0</v>
      </c>
      <c r="R7374" t="s">
        <v>37889</v>
      </c>
      <c r="S7374">
        <v>107</v>
      </c>
    </row>
    <row r="7375" spans="1:19" x14ac:dyDescent="0.25">
      <c r="A7375">
        <v>17866803</v>
      </c>
      <c r="B7375" t="s">
        <v>37890</v>
      </c>
      <c r="C7375" s="1" t="s">
        <v>37891</v>
      </c>
      <c r="D7375">
        <v>19672202</v>
      </c>
      <c r="E7375">
        <v>1</v>
      </c>
      <c r="F7375">
        <v>0</v>
      </c>
      <c r="H7375" t="s">
        <v>37892</v>
      </c>
      <c r="J7375" t="s">
        <v>37893</v>
      </c>
      <c r="K7375" t="s">
        <v>37893</v>
      </c>
      <c r="M7375">
        <v>1033581</v>
      </c>
      <c r="O7375">
        <v>2596983</v>
      </c>
      <c r="P7375">
        <v>1</v>
      </c>
      <c r="Q7375">
        <v>1</v>
      </c>
      <c r="R7375" t="s">
        <v>37894</v>
      </c>
      <c r="S7375">
        <v>225</v>
      </c>
    </row>
    <row r="7376" spans="1:19" x14ac:dyDescent="0.25">
      <c r="A7376">
        <v>33615249</v>
      </c>
      <c r="B7376" t="s">
        <v>37895</v>
      </c>
      <c r="C7376" s="1" t="s">
        <v>37896</v>
      </c>
      <c r="E7376">
        <v>0</v>
      </c>
      <c r="F7376">
        <v>3</v>
      </c>
      <c r="H7376" t="s">
        <v>37897</v>
      </c>
      <c r="J7376" t="s">
        <v>37898</v>
      </c>
      <c r="K7376" t="s">
        <v>37898</v>
      </c>
      <c r="M7376">
        <v>2748311</v>
      </c>
      <c r="O7376">
        <v>5539028</v>
      </c>
      <c r="P7376">
        <v>1</v>
      </c>
      <c r="Q7376">
        <v>1</v>
      </c>
      <c r="R7376" t="s">
        <v>37899</v>
      </c>
      <c r="S7376">
        <v>201</v>
      </c>
    </row>
    <row r="7377" spans="1:19" x14ac:dyDescent="0.25">
      <c r="A7377">
        <v>21282772</v>
      </c>
      <c r="B7377" t="s">
        <v>37900</v>
      </c>
      <c r="C7377" s="1" t="s">
        <v>37901</v>
      </c>
      <c r="E7377">
        <v>1</v>
      </c>
      <c r="F7377">
        <v>0</v>
      </c>
      <c r="H7377" t="s">
        <v>37902</v>
      </c>
      <c r="J7377" t="s">
        <v>37903</v>
      </c>
      <c r="K7377" t="s">
        <v>37903</v>
      </c>
      <c r="M7377">
        <v>367456</v>
      </c>
      <c r="O7377">
        <v>413225</v>
      </c>
      <c r="P7377">
        <v>1</v>
      </c>
      <c r="Q7377">
        <v>0</v>
      </c>
      <c r="R7377" t="s">
        <v>37904</v>
      </c>
      <c r="S7377">
        <v>368</v>
      </c>
    </row>
    <row r="7378" spans="1:19" x14ac:dyDescent="0.25">
      <c r="A7378">
        <v>48977131</v>
      </c>
      <c r="B7378" t="s">
        <v>37905</v>
      </c>
      <c r="C7378" s="1" t="s">
        <v>37906</v>
      </c>
      <c r="D7378">
        <v>48979070</v>
      </c>
      <c r="E7378">
        <v>1</v>
      </c>
      <c r="F7378">
        <v>0</v>
      </c>
      <c r="H7378" t="s">
        <v>37907</v>
      </c>
      <c r="J7378" t="s">
        <v>37908</v>
      </c>
      <c r="O7378">
        <v>8775244</v>
      </c>
      <c r="P7378">
        <v>1</v>
      </c>
      <c r="Q7378">
        <v>-1</v>
      </c>
      <c r="R7378" t="s">
        <v>37909</v>
      </c>
      <c r="S7378">
        <v>43</v>
      </c>
    </row>
    <row r="7379" spans="1:19" x14ac:dyDescent="0.25">
      <c r="A7379">
        <v>11256632</v>
      </c>
      <c r="B7379" t="s">
        <v>37910</v>
      </c>
      <c r="C7379" s="1" t="s">
        <v>37911</v>
      </c>
      <c r="D7379">
        <v>11257482</v>
      </c>
      <c r="E7379">
        <v>2</v>
      </c>
      <c r="F7379">
        <v>0</v>
      </c>
      <c r="H7379" t="s">
        <v>37912</v>
      </c>
      <c r="J7379" t="s">
        <v>37913</v>
      </c>
      <c r="O7379">
        <v>125481</v>
      </c>
      <c r="P7379">
        <v>1</v>
      </c>
      <c r="Q7379">
        <v>3</v>
      </c>
      <c r="R7379" t="s">
        <v>37914</v>
      </c>
      <c r="S7379">
        <v>3900</v>
      </c>
    </row>
    <row r="7380" spans="1:19" x14ac:dyDescent="0.25">
      <c r="A7380">
        <v>44306562</v>
      </c>
      <c r="B7380" t="s">
        <v>37915</v>
      </c>
      <c r="C7380" s="1" t="s">
        <v>37916</v>
      </c>
      <c r="E7380">
        <v>0</v>
      </c>
      <c r="F7380">
        <v>6</v>
      </c>
      <c r="H7380" t="s">
        <v>37917</v>
      </c>
      <c r="J7380" t="s">
        <v>37917</v>
      </c>
      <c r="O7380">
        <v>7430237</v>
      </c>
      <c r="P7380">
        <v>1</v>
      </c>
      <c r="Q7380">
        <v>0</v>
      </c>
      <c r="R7380" t="s">
        <v>37918</v>
      </c>
      <c r="S7380">
        <v>27</v>
      </c>
    </row>
    <row r="7381" spans="1:19" x14ac:dyDescent="0.25">
      <c r="A7381">
        <v>49847339</v>
      </c>
      <c r="B7381" t="s">
        <v>37919</v>
      </c>
      <c r="C7381" s="1" t="s">
        <v>37920</v>
      </c>
      <c r="E7381">
        <v>0</v>
      </c>
      <c r="F7381">
        <v>4</v>
      </c>
      <c r="H7381" t="s">
        <v>37921</v>
      </c>
      <c r="J7381" t="s">
        <v>37921</v>
      </c>
      <c r="O7381">
        <v>9613876</v>
      </c>
      <c r="P7381">
        <v>1</v>
      </c>
      <c r="Q7381">
        <v>0</v>
      </c>
      <c r="R7381" t="s">
        <v>37922</v>
      </c>
      <c r="S7381">
        <v>59</v>
      </c>
    </row>
    <row r="7382" spans="1:19" x14ac:dyDescent="0.25">
      <c r="A7382">
        <v>21445529</v>
      </c>
      <c r="B7382" t="s">
        <v>37923</v>
      </c>
      <c r="C7382" s="1" t="s">
        <v>37924</v>
      </c>
      <c r="E7382">
        <v>1</v>
      </c>
      <c r="F7382">
        <v>0</v>
      </c>
      <c r="H7382" t="s">
        <v>37925</v>
      </c>
      <c r="J7382" t="s">
        <v>37926</v>
      </c>
      <c r="O7382">
        <v>1907159</v>
      </c>
      <c r="P7382">
        <v>1</v>
      </c>
      <c r="Q7382">
        <v>1</v>
      </c>
      <c r="R7382" t="s">
        <v>37927</v>
      </c>
      <c r="S7382">
        <v>461</v>
      </c>
    </row>
    <row r="7383" spans="1:19" x14ac:dyDescent="0.25">
      <c r="A7383">
        <v>44783892</v>
      </c>
      <c r="B7383" t="s">
        <v>37928</v>
      </c>
      <c r="C7383" s="1" t="s">
        <v>37929</v>
      </c>
      <c r="D7383">
        <v>44824916</v>
      </c>
      <c r="E7383">
        <v>1</v>
      </c>
      <c r="F7383">
        <v>2</v>
      </c>
      <c r="H7383" t="s">
        <v>37930</v>
      </c>
      <c r="J7383" t="s">
        <v>37931</v>
      </c>
      <c r="K7383" t="s">
        <v>37931</v>
      </c>
      <c r="M7383">
        <v>5140781</v>
      </c>
      <c r="O7383">
        <v>1260512</v>
      </c>
      <c r="P7383">
        <v>1</v>
      </c>
      <c r="Q7383">
        <v>-1</v>
      </c>
      <c r="R7383" t="s">
        <v>37932</v>
      </c>
      <c r="S7383">
        <v>156</v>
      </c>
    </row>
    <row r="7384" spans="1:19" x14ac:dyDescent="0.25">
      <c r="A7384">
        <v>14816092</v>
      </c>
      <c r="B7384" t="s">
        <v>37933</v>
      </c>
      <c r="C7384" s="1" t="s">
        <v>37934</v>
      </c>
      <c r="E7384">
        <v>1</v>
      </c>
      <c r="F7384">
        <v>0</v>
      </c>
      <c r="H7384" t="s">
        <v>37935</v>
      </c>
      <c r="I7384">
        <v>2</v>
      </c>
      <c r="J7384" t="s">
        <v>37936</v>
      </c>
      <c r="O7384">
        <v>1499311</v>
      </c>
      <c r="P7384">
        <v>1</v>
      </c>
      <c r="Q7384">
        <v>2</v>
      </c>
      <c r="R7384" t="s">
        <v>37937</v>
      </c>
      <c r="S7384">
        <v>1045</v>
      </c>
    </row>
    <row r="7385" spans="1:19" x14ac:dyDescent="0.25">
      <c r="A7385">
        <v>3557624</v>
      </c>
      <c r="B7385" t="s">
        <v>37938</v>
      </c>
      <c r="C7385" s="1" t="s">
        <v>37939</v>
      </c>
      <c r="D7385">
        <v>3621480</v>
      </c>
      <c r="E7385">
        <v>1</v>
      </c>
      <c r="F7385">
        <v>0</v>
      </c>
      <c r="H7385" t="s">
        <v>37940</v>
      </c>
      <c r="I7385">
        <v>2</v>
      </c>
      <c r="J7385" t="s">
        <v>37941</v>
      </c>
      <c r="K7385" t="s">
        <v>37941</v>
      </c>
      <c r="M7385">
        <v>727208</v>
      </c>
      <c r="O7385">
        <v>168012</v>
      </c>
      <c r="P7385">
        <v>1</v>
      </c>
      <c r="Q7385">
        <v>5</v>
      </c>
      <c r="R7385" t="s">
        <v>37942</v>
      </c>
      <c r="S7385">
        <v>1398</v>
      </c>
    </row>
    <row r="7386" spans="1:19" x14ac:dyDescent="0.25">
      <c r="A7386">
        <v>13156199</v>
      </c>
      <c r="B7386" t="s">
        <v>37943</v>
      </c>
      <c r="C7386" s="1" t="s">
        <v>37944</v>
      </c>
      <c r="D7386">
        <v>13156346</v>
      </c>
      <c r="E7386">
        <v>1</v>
      </c>
      <c r="F7386">
        <v>0</v>
      </c>
      <c r="H7386" t="s">
        <v>37945</v>
      </c>
      <c r="J7386" t="s">
        <v>37946</v>
      </c>
      <c r="O7386">
        <v>1004708</v>
      </c>
      <c r="P7386">
        <v>1</v>
      </c>
      <c r="Q7386">
        <v>3</v>
      </c>
      <c r="R7386" t="s">
        <v>37947</v>
      </c>
      <c r="S7386">
        <v>758</v>
      </c>
    </row>
    <row r="7387" spans="1:19" x14ac:dyDescent="0.25">
      <c r="A7387">
        <v>14090779</v>
      </c>
      <c r="B7387" t="s">
        <v>37948</v>
      </c>
      <c r="C7387" s="1" t="s">
        <v>37949</v>
      </c>
      <c r="D7387">
        <v>14090910</v>
      </c>
      <c r="E7387">
        <v>1</v>
      </c>
      <c r="F7387">
        <v>0</v>
      </c>
      <c r="H7387" t="s">
        <v>37950</v>
      </c>
      <c r="J7387" t="s">
        <v>37951</v>
      </c>
      <c r="O7387">
        <v>1470327</v>
      </c>
      <c r="P7387">
        <v>1</v>
      </c>
      <c r="Q7387">
        <v>2</v>
      </c>
      <c r="R7387" t="s">
        <v>37952</v>
      </c>
      <c r="S7387">
        <v>2121</v>
      </c>
    </row>
    <row r="7388" spans="1:19" x14ac:dyDescent="0.25">
      <c r="A7388">
        <v>37497070</v>
      </c>
      <c r="B7388" t="s">
        <v>37953</v>
      </c>
      <c r="C7388" s="1" t="s">
        <v>37954</v>
      </c>
      <c r="D7388">
        <v>37498312</v>
      </c>
      <c r="E7388">
        <v>2</v>
      </c>
      <c r="F7388">
        <v>0</v>
      </c>
      <c r="H7388" t="s">
        <v>37955</v>
      </c>
      <c r="J7388" t="s">
        <v>37956</v>
      </c>
      <c r="O7388">
        <v>6039787</v>
      </c>
      <c r="P7388">
        <v>1</v>
      </c>
      <c r="Q7388">
        <v>2</v>
      </c>
      <c r="R7388" t="s">
        <v>37957</v>
      </c>
      <c r="S7388">
        <v>1677</v>
      </c>
    </row>
    <row r="7389" spans="1:19" x14ac:dyDescent="0.25">
      <c r="A7389">
        <v>46578350</v>
      </c>
      <c r="B7389" t="s">
        <v>37958</v>
      </c>
      <c r="C7389" s="1" t="s">
        <v>37959</v>
      </c>
      <c r="D7389">
        <v>46578624</v>
      </c>
      <c r="E7389">
        <v>2</v>
      </c>
      <c r="F7389">
        <v>9</v>
      </c>
      <c r="H7389" t="s">
        <v>37960</v>
      </c>
      <c r="J7389" t="s">
        <v>37961</v>
      </c>
      <c r="K7389" t="s">
        <v>37962</v>
      </c>
      <c r="M7389">
        <v>8706911</v>
      </c>
      <c r="O7389">
        <v>8706911</v>
      </c>
      <c r="P7389">
        <v>1</v>
      </c>
      <c r="Q7389">
        <v>-4</v>
      </c>
      <c r="R7389" t="s">
        <v>2771</v>
      </c>
      <c r="S7389">
        <v>49</v>
      </c>
    </row>
    <row r="7390" spans="1:19" x14ac:dyDescent="0.25">
      <c r="A7390">
        <v>34888724</v>
      </c>
      <c r="B7390" t="s">
        <v>37963</v>
      </c>
      <c r="C7390" s="1" t="s">
        <v>37964</v>
      </c>
      <c r="E7390">
        <v>1</v>
      </c>
      <c r="F7390">
        <v>1</v>
      </c>
      <c r="H7390" t="s">
        <v>37965</v>
      </c>
      <c r="J7390" t="s">
        <v>37966</v>
      </c>
      <c r="O7390">
        <v>5693034</v>
      </c>
      <c r="P7390">
        <v>1</v>
      </c>
      <c r="Q7390">
        <v>0</v>
      </c>
      <c r="R7390" t="s">
        <v>37967</v>
      </c>
      <c r="S7390">
        <v>24</v>
      </c>
    </row>
    <row r="7391" spans="1:19" x14ac:dyDescent="0.25">
      <c r="A7391">
        <v>47970277</v>
      </c>
      <c r="B7391" t="s">
        <v>37968</v>
      </c>
      <c r="C7391" s="1" t="s">
        <v>37969</v>
      </c>
      <c r="E7391">
        <v>2</v>
      </c>
      <c r="F7391">
        <v>1</v>
      </c>
      <c r="H7391" t="s">
        <v>37970</v>
      </c>
      <c r="J7391" t="s">
        <v>37971</v>
      </c>
      <c r="K7391" t="s">
        <v>37972</v>
      </c>
      <c r="M7391">
        <v>1268455</v>
      </c>
      <c r="O7391">
        <v>1268455</v>
      </c>
      <c r="P7391">
        <v>1</v>
      </c>
      <c r="Q7391">
        <v>0</v>
      </c>
      <c r="R7391" t="s">
        <v>3034</v>
      </c>
      <c r="S7391">
        <v>95</v>
      </c>
    </row>
    <row r="7392" spans="1:19" x14ac:dyDescent="0.25">
      <c r="A7392">
        <v>21922047</v>
      </c>
      <c r="B7392" t="s">
        <v>37973</v>
      </c>
      <c r="C7392" s="1" t="s">
        <v>37974</v>
      </c>
      <c r="E7392">
        <v>2</v>
      </c>
      <c r="F7392">
        <v>0</v>
      </c>
      <c r="H7392" t="s">
        <v>37975</v>
      </c>
      <c r="J7392" t="s">
        <v>37976</v>
      </c>
      <c r="K7392" t="s">
        <v>37977</v>
      </c>
      <c r="M7392">
        <v>989565</v>
      </c>
      <c r="O7392">
        <v>989565</v>
      </c>
      <c r="P7392">
        <v>1</v>
      </c>
      <c r="Q7392">
        <v>0</v>
      </c>
      <c r="R7392" t="s">
        <v>37978</v>
      </c>
      <c r="S7392">
        <v>1082</v>
      </c>
    </row>
    <row r="7393" spans="1:19" x14ac:dyDescent="0.25">
      <c r="A7393">
        <v>38304985</v>
      </c>
      <c r="B7393" t="s">
        <v>37979</v>
      </c>
      <c r="C7393" s="1" t="s">
        <v>37980</v>
      </c>
      <c r="E7393">
        <v>4</v>
      </c>
      <c r="F7393">
        <v>0</v>
      </c>
      <c r="H7393" t="s">
        <v>37981</v>
      </c>
      <c r="J7393" t="s">
        <v>37982</v>
      </c>
      <c r="K7393" t="s">
        <v>37983</v>
      </c>
      <c r="M7393">
        <v>1161518</v>
      </c>
      <c r="O7393">
        <v>1161518</v>
      </c>
      <c r="P7393">
        <v>1</v>
      </c>
      <c r="Q7393">
        <v>0</v>
      </c>
      <c r="R7393" t="s">
        <v>2664</v>
      </c>
      <c r="S7393">
        <v>295</v>
      </c>
    </row>
    <row r="7394" spans="1:19" x14ac:dyDescent="0.25">
      <c r="A7394">
        <v>41305221</v>
      </c>
      <c r="B7394" t="s">
        <v>37984</v>
      </c>
      <c r="C7394" s="1" t="s">
        <v>37985</v>
      </c>
      <c r="D7394">
        <v>41305627</v>
      </c>
      <c r="E7394">
        <v>2</v>
      </c>
      <c r="F7394">
        <v>0</v>
      </c>
      <c r="H7394" t="s">
        <v>37986</v>
      </c>
      <c r="J7394" t="s">
        <v>37987</v>
      </c>
      <c r="O7394">
        <v>1491639</v>
      </c>
      <c r="P7394">
        <v>1</v>
      </c>
      <c r="Q7394">
        <v>0</v>
      </c>
      <c r="R7394" t="s">
        <v>37988</v>
      </c>
      <c r="S7394">
        <v>330</v>
      </c>
    </row>
    <row r="7395" spans="1:19" x14ac:dyDescent="0.25">
      <c r="A7395">
        <v>40007286</v>
      </c>
      <c r="B7395" t="s">
        <v>37989</v>
      </c>
      <c r="C7395" s="1" t="s">
        <v>37990</v>
      </c>
      <c r="E7395">
        <v>1</v>
      </c>
      <c r="F7395">
        <v>3</v>
      </c>
      <c r="H7395" t="s">
        <v>37991</v>
      </c>
      <c r="J7395" t="s">
        <v>37992</v>
      </c>
      <c r="K7395" t="s">
        <v>37993</v>
      </c>
      <c r="M7395">
        <v>-1</v>
      </c>
      <c r="O7395">
        <v>5224226</v>
      </c>
      <c r="P7395">
        <v>1</v>
      </c>
      <c r="Q7395">
        <v>0</v>
      </c>
      <c r="R7395" t="s">
        <v>2176</v>
      </c>
      <c r="S7395">
        <v>303</v>
      </c>
    </row>
    <row r="7396" spans="1:19" x14ac:dyDescent="0.25">
      <c r="A7396">
        <v>46399029</v>
      </c>
      <c r="B7396" t="s">
        <v>37994</v>
      </c>
      <c r="C7396" s="1" t="s">
        <v>37995</v>
      </c>
      <c r="E7396">
        <v>0</v>
      </c>
      <c r="F7396">
        <v>5</v>
      </c>
      <c r="H7396" t="s">
        <v>37996</v>
      </c>
      <c r="J7396" t="s">
        <v>37997</v>
      </c>
      <c r="K7396" t="s">
        <v>37997</v>
      </c>
      <c r="M7396">
        <v>8541759</v>
      </c>
      <c r="O7396">
        <v>8541759</v>
      </c>
      <c r="P7396">
        <v>1</v>
      </c>
      <c r="Q7396">
        <v>1</v>
      </c>
      <c r="R7396" t="s">
        <v>37998</v>
      </c>
      <c r="S7396">
        <v>294</v>
      </c>
    </row>
    <row r="7397" spans="1:19" x14ac:dyDescent="0.25">
      <c r="A7397">
        <v>9265994</v>
      </c>
      <c r="B7397" t="s">
        <v>37999</v>
      </c>
      <c r="C7397" t="s">
        <v>38000</v>
      </c>
      <c r="D7397">
        <v>9266309</v>
      </c>
      <c r="E7397">
        <v>2</v>
      </c>
      <c r="F7397">
        <v>2</v>
      </c>
      <c r="H7397" t="s">
        <v>38001</v>
      </c>
      <c r="J7397" t="s">
        <v>38002</v>
      </c>
      <c r="O7397">
        <v>589620</v>
      </c>
      <c r="P7397">
        <v>1</v>
      </c>
      <c r="Q7397">
        <v>0</v>
      </c>
      <c r="R7397" t="s">
        <v>37807</v>
      </c>
      <c r="S7397">
        <v>295</v>
      </c>
    </row>
    <row r="7398" spans="1:19" x14ac:dyDescent="0.25">
      <c r="A7398">
        <v>49803148</v>
      </c>
      <c r="B7398" t="s">
        <v>38003</v>
      </c>
      <c r="C7398" s="1" t="s">
        <v>38004</v>
      </c>
      <c r="D7398">
        <v>49819519</v>
      </c>
      <c r="E7398">
        <v>1</v>
      </c>
      <c r="F7398">
        <v>1</v>
      </c>
      <c r="H7398" t="s">
        <v>38005</v>
      </c>
      <c r="J7398" t="s">
        <v>38006</v>
      </c>
      <c r="K7398" t="s">
        <v>38006</v>
      </c>
      <c r="M7398">
        <v>3915431</v>
      </c>
      <c r="O7398">
        <v>9637306</v>
      </c>
      <c r="P7398">
        <v>1</v>
      </c>
      <c r="Q7398">
        <v>0</v>
      </c>
      <c r="R7398" t="s">
        <v>38007</v>
      </c>
      <c r="S7398">
        <v>388</v>
      </c>
    </row>
    <row r="7399" spans="1:19" x14ac:dyDescent="0.25">
      <c r="A7399">
        <v>34040071</v>
      </c>
      <c r="B7399" t="s">
        <v>38008</v>
      </c>
      <c r="C7399" s="1" t="s">
        <v>38009</v>
      </c>
      <c r="D7399">
        <v>34040863</v>
      </c>
      <c r="E7399">
        <v>4</v>
      </c>
      <c r="F7399">
        <v>9</v>
      </c>
      <c r="H7399" t="s">
        <v>38010</v>
      </c>
      <c r="J7399" t="s">
        <v>38011</v>
      </c>
      <c r="K7399" t="s">
        <v>38012</v>
      </c>
      <c r="M7399">
        <v>5330854</v>
      </c>
      <c r="O7399">
        <v>5330854</v>
      </c>
      <c r="P7399">
        <v>1</v>
      </c>
      <c r="Q7399">
        <v>1</v>
      </c>
      <c r="R7399" t="s">
        <v>38013</v>
      </c>
      <c r="S7399">
        <v>739</v>
      </c>
    </row>
    <row r="7400" spans="1:19" x14ac:dyDescent="0.25">
      <c r="A7400">
        <v>30687224</v>
      </c>
      <c r="B7400" t="s">
        <v>38014</v>
      </c>
      <c r="C7400" s="1" t="s">
        <v>38015</v>
      </c>
      <c r="E7400">
        <v>1</v>
      </c>
      <c r="F7400">
        <v>2</v>
      </c>
      <c r="H7400" t="s">
        <v>38016</v>
      </c>
      <c r="I7400">
        <v>2</v>
      </c>
      <c r="J7400" t="s">
        <v>38017</v>
      </c>
      <c r="O7400">
        <v>4982035</v>
      </c>
      <c r="P7400">
        <v>1</v>
      </c>
      <c r="Q7400">
        <v>1</v>
      </c>
      <c r="R7400" t="s">
        <v>38018</v>
      </c>
      <c r="S7400">
        <v>317</v>
      </c>
    </row>
    <row r="7401" spans="1:19" x14ac:dyDescent="0.25">
      <c r="A7401">
        <v>47055236</v>
      </c>
      <c r="B7401" t="s">
        <v>38019</v>
      </c>
      <c r="C7401" s="1" t="s">
        <v>38020</v>
      </c>
      <c r="D7401">
        <v>47060752</v>
      </c>
      <c r="E7401">
        <v>1</v>
      </c>
      <c r="F7401">
        <v>0</v>
      </c>
      <c r="H7401" t="s">
        <v>38021</v>
      </c>
      <c r="J7401" t="s">
        <v>38022</v>
      </c>
      <c r="O7401">
        <v>1056563</v>
      </c>
      <c r="P7401">
        <v>1</v>
      </c>
      <c r="Q7401">
        <v>0</v>
      </c>
      <c r="R7401" t="s">
        <v>38023</v>
      </c>
      <c r="S7401">
        <v>86</v>
      </c>
    </row>
    <row r="7402" spans="1:19" x14ac:dyDescent="0.25">
      <c r="A7402">
        <v>48855841</v>
      </c>
      <c r="B7402" t="s">
        <v>38024</v>
      </c>
      <c r="C7402" s="1" t="s">
        <v>38025</v>
      </c>
      <c r="D7402">
        <v>48855874</v>
      </c>
      <c r="E7402">
        <v>3</v>
      </c>
      <c r="F7402">
        <v>1</v>
      </c>
      <c r="H7402" t="s">
        <v>38026</v>
      </c>
      <c r="J7402" t="s">
        <v>38027</v>
      </c>
      <c r="O7402">
        <v>7534987</v>
      </c>
      <c r="P7402">
        <v>1</v>
      </c>
      <c r="Q7402">
        <v>0</v>
      </c>
      <c r="R7402" t="s">
        <v>38028</v>
      </c>
      <c r="S7402">
        <v>53</v>
      </c>
    </row>
    <row r="7403" spans="1:19" x14ac:dyDescent="0.25">
      <c r="A7403">
        <v>51033209</v>
      </c>
      <c r="B7403" t="s">
        <v>38029</v>
      </c>
      <c r="C7403" s="1" t="s">
        <v>38030</v>
      </c>
      <c r="D7403">
        <v>51057819</v>
      </c>
      <c r="E7403">
        <v>1</v>
      </c>
      <c r="F7403">
        <v>0</v>
      </c>
      <c r="H7403" t="s">
        <v>38031</v>
      </c>
      <c r="J7403" t="s">
        <v>38032</v>
      </c>
      <c r="K7403" t="s">
        <v>38033</v>
      </c>
      <c r="M7403">
        <v>4953079</v>
      </c>
      <c r="O7403">
        <v>491682</v>
      </c>
      <c r="P7403">
        <v>1</v>
      </c>
      <c r="Q7403">
        <v>0</v>
      </c>
      <c r="R7403" t="s">
        <v>38034</v>
      </c>
      <c r="S7403">
        <v>295</v>
      </c>
    </row>
    <row r="7404" spans="1:19" x14ac:dyDescent="0.25">
      <c r="A7404">
        <v>41281562</v>
      </c>
      <c r="B7404" t="s">
        <v>38035</v>
      </c>
      <c r="C7404" s="1" t="s">
        <v>38036</v>
      </c>
      <c r="D7404">
        <v>41281731</v>
      </c>
      <c r="E7404">
        <v>3</v>
      </c>
      <c r="F7404">
        <v>3</v>
      </c>
      <c r="H7404" t="s">
        <v>38037</v>
      </c>
      <c r="J7404" t="s">
        <v>38038</v>
      </c>
      <c r="K7404" t="s">
        <v>38039</v>
      </c>
      <c r="M7404">
        <v>5035890</v>
      </c>
      <c r="O7404">
        <v>5878533</v>
      </c>
      <c r="P7404">
        <v>1</v>
      </c>
      <c r="Q7404">
        <v>0</v>
      </c>
      <c r="R7404" t="s">
        <v>1446</v>
      </c>
      <c r="S7404">
        <v>56</v>
      </c>
    </row>
    <row r="7405" spans="1:19" x14ac:dyDescent="0.25">
      <c r="A7405">
        <v>40711116</v>
      </c>
      <c r="B7405" t="s">
        <v>38040</v>
      </c>
      <c r="C7405" s="1" t="s">
        <v>38041</v>
      </c>
      <c r="E7405">
        <v>0</v>
      </c>
      <c r="F7405">
        <v>4</v>
      </c>
      <c r="H7405" t="s">
        <v>38042</v>
      </c>
      <c r="J7405" t="s">
        <v>38042</v>
      </c>
      <c r="O7405">
        <v>7187034</v>
      </c>
      <c r="P7405">
        <v>1</v>
      </c>
      <c r="Q7405">
        <v>0</v>
      </c>
      <c r="R7405" t="s">
        <v>38043</v>
      </c>
      <c r="S7405">
        <v>14</v>
      </c>
    </row>
    <row r="7406" spans="1:19" x14ac:dyDescent="0.25">
      <c r="A7406">
        <v>11069437</v>
      </c>
      <c r="B7406" t="s">
        <v>38044</v>
      </c>
      <c r="C7406" s="1" t="s">
        <v>38045</v>
      </c>
      <c r="D7406">
        <v>11069509</v>
      </c>
      <c r="E7406">
        <v>5</v>
      </c>
      <c r="F7406">
        <v>2</v>
      </c>
      <c r="H7406" t="s">
        <v>38046</v>
      </c>
      <c r="I7406">
        <v>7</v>
      </c>
      <c r="J7406" t="s">
        <v>38047</v>
      </c>
      <c r="K7406" t="s">
        <v>38048</v>
      </c>
      <c r="M7406">
        <v>852828</v>
      </c>
      <c r="N7406" t="s">
        <v>38049</v>
      </c>
      <c r="P7406">
        <v>1</v>
      </c>
      <c r="Q7406">
        <v>29</v>
      </c>
      <c r="R7406" t="s">
        <v>38050</v>
      </c>
      <c r="S7406">
        <v>16527</v>
      </c>
    </row>
    <row r="7407" spans="1:19" x14ac:dyDescent="0.25">
      <c r="A7407">
        <v>31518716</v>
      </c>
      <c r="B7407" t="s">
        <v>38051</v>
      </c>
      <c r="C7407" s="1" t="s">
        <v>38052</v>
      </c>
      <c r="D7407">
        <v>31540033</v>
      </c>
      <c r="E7407">
        <v>2</v>
      </c>
      <c r="F7407">
        <v>3</v>
      </c>
      <c r="H7407" t="s">
        <v>38053</v>
      </c>
      <c r="J7407" t="s">
        <v>38054</v>
      </c>
      <c r="K7407" t="s">
        <v>38055</v>
      </c>
      <c r="M7407">
        <v>1680154</v>
      </c>
      <c r="O7407">
        <v>1680154</v>
      </c>
      <c r="P7407">
        <v>1</v>
      </c>
      <c r="Q7407">
        <v>3</v>
      </c>
      <c r="R7407" t="s">
        <v>38056</v>
      </c>
      <c r="S7407">
        <v>1218</v>
      </c>
    </row>
    <row r="7408" spans="1:19" x14ac:dyDescent="0.25">
      <c r="A7408">
        <v>17029783</v>
      </c>
      <c r="B7408" t="s">
        <v>38057</v>
      </c>
      <c r="C7408" s="1" t="s">
        <v>38058</v>
      </c>
      <c r="D7408">
        <v>17030280</v>
      </c>
      <c r="E7408">
        <v>1</v>
      </c>
      <c r="F7408">
        <v>1</v>
      </c>
      <c r="H7408" t="s">
        <v>38059</v>
      </c>
      <c r="J7408" t="s">
        <v>38060</v>
      </c>
      <c r="O7408">
        <v>854207</v>
      </c>
      <c r="P7408">
        <v>1</v>
      </c>
      <c r="Q7408">
        <v>0</v>
      </c>
      <c r="R7408" t="s">
        <v>38061</v>
      </c>
      <c r="S7408">
        <v>802</v>
      </c>
    </row>
    <row r="7409" spans="1:19" x14ac:dyDescent="0.25">
      <c r="A7409">
        <v>29263843</v>
      </c>
      <c r="B7409" t="s">
        <v>38062</v>
      </c>
      <c r="C7409" s="1" t="s">
        <v>38063</v>
      </c>
      <c r="E7409">
        <v>1</v>
      </c>
      <c r="F7409">
        <v>5</v>
      </c>
      <c r="H7409" t="s">
        <v>38064</v>
      </c>
      <c r="I7409">
        <v>1</v>
      </c>
      <c r="J7409" t="s">
        <v>38065</v>
      </c>
      <c r="K7409" t="s">
        <v>38066</v>
      </c>
      <c r="M7409">
        <v>1129332</v>
      </c>
      <c r="O7409">
        <v>1129332</v>
      </c>
      <c r="P7409">
        <v>1</v>
      </c>
      <c r="Q7409">
        <v>10</v>
      </c>
      <c r="R7409" t="s">
        <v>38067</v>
      </c>
      <c r="S7409">
        <v>5483</v>
      </c>
    </row>
    <row r="7410" spans="1:19" x14ac:dyDescent="0.25">
      <c r="A7410">
        <v>14862879</v>
      </c>
      <c r="B7410" t="s">
        <v>38068</v>
      </c>
      <c r="C7410" s="1" t="s">
        <v>38069</v>
      </c>
      <c r="D7410">
        <v>14871847</v>
      </c>
      <c r="E7410">
        <v>1</v>
      </c>
      <c r="F7410">
        <v>2</v>
      </c>
      <c r="H7410" t="s">
        <v>38070</v>
      </c>
      <c r="J7410" t="s">
        <v>38071</v>
      </c>
      <c r="K7410" t="s">
        <v>38072</v>
      </c>
      <c r="M7410">
        <v>267892</v>
      </c>
      <c r="O7410">
        <v>1351403</v>
      </c>
      <c r="P7410">
        <v>1</v>
      </c>
      <c r="Q7410">
        <v>2</v>
      </c>
      <c r="R7410" t="s">
        <v>38073</v>
      </c>
      <c r="S7410">
        <v>346</v>
      </c>
    </row>
    <row r="7411" spans="1:19" x14ac:dyDescent="0.25">
      <c r="A7411">
        <v>39811427</v>
      </c>
      <c r="B7411" t="s">
        <v>38074</v>
      </c>
      <c r="C7411" s="1" t="s">
        <v>38075</v>
      </c>
      <c r="E7411">
        <v>1</v>
      </c>
      <c r="F7411">
        <v>0</v>
      </c>
      <c r="H7411" t="s">
        <v>38076</v>
      </c>
      <c r="I7411">
        <v>1</v>
      </c>
      <c r="J7411" t="s">
        <v>38077</v>
      </c>
      <c r="O7411">
        <v>1840352</v>
      </c>
      <c r="P7411">
        <v>1</v>
      </c>
      <c r="Q7411">
        <v>2</v>
      </c>
      <c r="R7411" t="s">
        <v>38078</v>
      </c>
      <c r="S7411">
        <v>83</v>
      </c>
    </row>
    <row r="7412" spans="1:19" x14ac:dyDescent="0.25">
      <c r="A7412">
        <v>38627726</v>
      </c>
      <c r="B7412" t="s">
        <v>38079</v>
      </c>
      <c r="C7412" s="1" t="s">
        <v>38080</v>
      </c>
      <c r="E7412">
        <v>2</v>
      </c>
      <c r="F7412">
        <v>0</v>
      </c>
      <c r="H7412" t="s">
        <v>38081</v>
      </c>
      <c r="I7412">
        <v>1</v>
      </c>
      <c r="J7412" t="s">
        <v>38082</v>
      </c>
      <c r="K7412" t="s">
        <v>38083</v>
      </c>
      <c r="M7412">
        <v>850848</v>
      </c>
      <c r="O7412">
        <v>6539755</v>
      </c>
      <c r="P7412">
        <v>1</v>
      </c>
      <c r="Q7412">
        <v>0</v>
      </c>
      <c r="R7412" t="s">
        <v>38084</v>
      </c>
      <c r="S7412">
        <v>366</v>
      </c>
    </row>
    <row r="7413" spans="1:19" x14ac:dyDescent="0.25">
      <c r="A7413">
        <v>17054732</v>
      </c>
      <c r="B7413" t="s">
        <v>38085</v>
      </c>
      <c r="C7413" s="1" t="s">
        <v>38086</v>
      </c>
      <c r="E7413">
        <v>0</v>
      </c>
      <c r="F7413">
        <v>6</v>
      </c>
      <c r="H7413" t="s">
        <v>38087</v>
      </c>
      <c r="J7413" t="s">
        <v>38088</v>
      </c>
      <c r="K7413" t="s">
        <v>38088</v>
      </c>
      <c r="M7413">
        <v>856522</v>
      </c>
      <c r="O7413">
        <v>2476342</v>
      </c>
      <c r="P7413">
        <v>1</v>
      </c>
      <c r="Q7413">
        <v>0</v>
      </c>
      <c r="R7413" t="s">
        <v>38089</v>
      </c>
      <c r="S7413">
        <v>94</v>
      </c>
    </row>
    <row r="7414" spans="1:19" x14ac:dyDescent="0.25">
      <c r="A7414">
        <v>15523460</v>
      </c>
      <c r="B7414" t="s">
        <v>38090</v>
      </c>
      <c r="C7414" s="1" t="s">
        <v>38091</v>
      </c>
      <c r="E7414">
        <v>2</v>
      </c>
      <c r="F7414">
        <v>0</v>
      </c>
      <c r="H7414" t="s">
        <v>38092</v>
      </c>
      <c r="J7414" t="s">
        <v>38093</v>
      </c>
      <c r="O7414">
        <v>2062027</v>
      </c>
      <c r="P7414">
        <v>1</v>
      </c>
      <c r="Q7414">
        <v>2</v>
      </c>
      <c r="R7414" t="s">
        <v>38094</v>
      </c>
      <c r="S7414">
        <v>3744</v>
      </c>
    </row>
    <row r="7415" spans="1:19" x14ac:dyDescent="0.25">
      <c r="A7415">
        <v>36001271</v>
      </c>
      <c r="B7415" t="s">
        <v>38095</v>
      </c>
      <c r="C7415" s="1" t="s">
        <v>38096</v>
      </c>
      <c r="E7415">
        <v>0</v>
      </c>
      <c r="F7415">
        <v>6</v>
      </c>
      <c r="H7415" t="s">
        <v>38097</v>
      </c>
      <c r="J7415" t="s">
        <v>38098</v>
      </c>
      <c r="K7415" t="s">
        <v>38098</v>
      </c>
      <c r="M7415">
        <v>3011380</v>
      </c>
      <c r="O7415">
        <v>4774381</v>
      </c>
      <c r="P7415">
        <v>1</v>
      </c>
      <c r="Q7415">
        <v>0</v>
      </c>
      <c r="R7415" t="s">
        <v>5585</v>
      </c>
      <c r="S7415">
        <v>447</v>
      </c>
    </row>
    <row r="7416" spans="1:19" x14ac:dyDescent="0.25">
      <c r="A7416">
        <v>41926830</v>
      </c>
      <c r="B7416" t="s">
        <v>38099</v>
      </c>
      <c r="C7416" s="1" t="s">
        <v>38100</v>
      </c>
      <c r="E7416">
        <v>1</v>
      </c>
      <c r="F7416">
        <v>0</v>
      </c>
      <c r="H7416" t="s">
        <v>38101</v>
      </c>
      <c r="J7416" t="s">
        <v>38102</v>
      </c>
      <c r="K7416" t="s">
        <v>38102</v>
      </c>
      <c r="M7416">
        <v>322355</v>
      </c>
      <c r="O7416">
        <v>7487474</v>
      </c>
      <c r="P7416">
        <v>1</v>
      </c>
      <c r="Q7416">
        <v>0</v>
      </c>
      <c r="R7416" t="s">
        <v>38103</v>
      </c>
      <c r="S7416">
        <v>279</v>
      </c>
    </row>
    <row r="7417" spans="1:19" x14ac:dyDescent="0.25">
      <c r="A7417">
        <v>30513878</v>
      </c>
      <c r="B7417" t="s">
        <v>38104</v>
      </c>
      <c r="C7417" s="1" t="s">
        <v>38105</v>
      </c>
      <c r="E7417">
        <v>0</v>
      </c>
      <c r="F7417">
        <v>3</v>
      </c>
      <c r="H7417" t="s">
        <v>38106</v>
      </c>
      <c r="J7417" t="s">
        <v>38106</v>
      </c>
      <c r="O7417">
        <v>4950368</v>
      </c>
      <c r="P7417">
        <v>1</v>
      </c>
      <c r="Q7417">
        <v>1</v>
      </c>
      <c r="R7417" t="s">
        <v>38107</v>
      </c>
      <c r="S7417">
        <v>52</v>
      </c>
    </row>
    <row r="7418" spans="1:19" x14ac:dyDescent="0.25">
      <c r="A7418">
        <v>45596268</v>
      </c>
      <c r="B7418" t="s">
        <v>38108</v>
      </c>
      <c r="C7418" s="1" t="s">
        <v>38109</v>
      </c>
      <c r="E7418">
        <v>4</v>
      </c>
      <c r="F7418">
        <v>4</v>
      </c>
      <c r="H7418" t="s">
        <v>38110</v>
      </c>
      <c r="I7418">
        <v>1</v>
      </c>
      <c r="J7418" t="s">
        <v>38111</v>
      </c>
      <c r="K7418" t="s">
        <v>38111</v>
      </c>
      <c r="M7418">
        <v>8112776</v>
      </c>
      <c r="O7418">
        <v>8440797</v>
      </c>
      <c r="P7418">
        <v>1</v>
      </c>
      <c r="Q7418">
        <v>12</v>
      </c>
      <c r="R7418" t="s">
        <v>38112</v>
      </c>
      <c r="S7418">
        <v>1718</v>
      </c>
    </row>
    <row r="7419" spans="1:19" x14ac:dyDescent="0.25">
      <c r="A7419">
        <v>6489864</v>
      </c>
      <c r="B7419" t="s">
        <v>38113</v>
      </c>
      <c r="C7419" s="1" t="s">
        <v>38114</v>
      </c>
      <c r="E7419">
        <v>3</v>
      </c>
      <c r="F7419">
        <v>1</v>
      </c>
      <c r="H7419" t="s">
        <v>38115</v>
      </c>
      <c r="I7419">
        <v>1</v>
      </c>
      <c r="J7419" t="s">
        <v>38116</v>
      </c>
      <c r="K7419" t="s">
        <v>38117</v>
      </c>
      <c r="M7419">
        <v>-1</v>
      </c>
      <c r="O7419">
        <v>149913</v>
      </c>
      <c r="P7419">
        <v>1</v>
      </c>
      <c r="Q7419">
        <v>3</v>
      </c>
      <c r="R7419" t="s">
        <v>29573</v>
      </c>
      <c r="S7419">
        <v>1129</v>
      </c>
    </row>
    <row r="7420" spans="1:19" x14ac:dyDescent="0.25">
      <c r="A7420">
        <v>43987651</v>
      </c>
      <c r="B7420" t="s">
        <v>38118</v>
      </c>
      <c r="C7420" s="1" t="s">
        <v>38119</v>
      </c>
      <c r="E7420">
        <v>0</v>
      </c>
      <c r="F7420">
        <v>2</v>
      </c>
      <c r="H7420" t="s">
        <v>38120</v>
      </c>
      <c r="I7420">
        <v>1</v>
      </c>
      <c r="J7420" t="s">
        <v>38120</v>
      </c>
      <c r="K7420" t="s">
        <v>38121</v>
      </c>
      <c r="M7420">
        <v>-1</v>
      </c>
      <c r="O7420">
        <v>2067687</v>
      </c>
      <c r="P7420">
        <v>1</v>
      </c>
      <c r="Q7420">
        <v>0</v>
      </c>
      <c r="R7420" t="s">
        <v>38122</v>
      </c>
      <c r="S7420">
        <v>234</v>
      </c>
    </row>
    <row r="7421" spans="1:19" x14ac:dyDescent="0.25">
      <c r="A7421">
        <v>3056810</v>
      </c>
      <c r="B7421" t="s">
        <v>38123</v>
      </c>
      <c r="C7421" s="1" t="s">
        <v>38124</v>
      </c>
      <c r="E7421">
        <v>1</v>
      </c>
      <c r="F7421">
        <v>0</v>
      </c>
      <c r="H7421" t="s">
        <v>38125</v>
      </c>
      <c r="J7421" t="s">
        <v>38126</v>
      </c>
      <c r="O7421">
        <v>288293</v>
      </c>
      <c r="P7421">
        <v>1</v>
      </c>
      <c r="Q7421">
        <v>0</v>
      </c>
      <c r="R7421" t="s">
        <v>30756</v>
      </c>
      <c r="S7421">
        <v>712</v>
      </c>
    </row>
    <row r="7422" spans="1:19" x14ac:dyDescent="0.25">
      <c r="A7422">
        <v>16301646</v>
      </c>
      <c r="B7422" t="s">
        <v>38127</v>
      </c>
      <c r="C7422" s="1" t="s">
        <v>38128</v>
      </c>
      <c r="D7422">
        <v>16324791</v>
      </c>
      <c r="E7422">
        <v>1</v>
      </c>
      <c r="F7422">
        <v>0</v>
      </c>
      <c r="H7422" t="s">
        <v>38129</v>
      </c>
      <c r="J7422" t="s">
        <v>38130</v>
      </c>
      <c r="K7422" t="s">
        <v>38131</v>
      </c>
      <c r="M7422">
        <v>847174</v>
      </c>
      <c r="O7422">
        <v>2336030</v>
      </c>
      <c r="P7422">
        <v>1</v>
      </c>
      <c r="Q7422">
        <v>0</v>
      </c>
      <c r="R7422" t="s">
        <v>38132</v>
      </c>
      <c r="S7422">
        <v>809</v>
      </c>
    </row>
    <row r="7423" spans="1:19" x14ac:dyDescent="0.25">
      <c r="A7423">
        <v>50997997</v>
      </c>
      <c r="B7423" t="s">
        <v>38133</v>
      </c>
      <c r="C7423" s="1" t="s">
        <v>38134</v>
      </c>
      <c r="D7423">
        <v>51002924</v>
      </c>
      <c r="E7423">
        <v>1</v>
      </c>
      <c r="F7423">
        <v>0</v>
      </c>
      <c r="H7423" t="s">
        <v>38135</v>
      </c>
      <c r="I7423">
        <v>1</v>
      </c>
      <c r="J7423" t="s">
        <v>38136</v>
      </c>
      <c r="K7423" t="s">
        <v>38137</v>
      </c>
      <c r="M7423">
        <v>8316379</v>
      </c>
      <c r="O7423">
        <v>8316379</v>
      </c>
      <c r="P7423">
        <v>1</v>
      </c>
      <c r="Q7423">
        <v>0</v>
      </c>
      <c r="R7423" t="s">
        <v>38138</v>
      </c>
      <c r="S7423">
        <v>121</v>
      </c>
    </row>
    <row r="7424" spans="1:19" x14ac:dyDescent="0.25">
      <c r="A7424">
        <v>27860703</v>
      </c>
      <c r="B7424" t="s">
        <v>38139</v>
      </c>
      <c r="C7424" t="s">
        <v>38140</v>
      </c>
      <c r="D7424">
        <v>28296980</v>
      </c>
      <c r="E7424">
        <v>3</v>
      </c>
      <c r="F7424">
        <v>0</v>
      </c>
      <c r="H7424" t="s">
        <v>38141</v>
      </c>
      <c r="J7424" t="s">
        <v>38142</v>
      </c>
      <c r="O7424">
        <v>4349016</v>
      </c>
      <c r="P7424">
        <v>1</v>
      </c>
      <c r="Q7424">
        <v>0</v>
      </c>
      <c r="R7424" t="s">
        <v>38143</v>
      </c>
      <c r="S7424">
        <v>1322</v>
      </c>
    </row>
    <row r="7425" spans="1:19" x14ac:dyDescent="0.25">
      <c r="A7425">
        <v>4266152</v>
      </c>
      <c r="B7425" t="s">
        <v>38144</v>
      </c>
      <c r="C7425" s="1" t="s">
        <v>38145</v>
      </c>
      <c r="D7425">
        <v>4266200</v>
      </c>
      <c r="E7425">
        <v>1</v>
      </c>
      <c r="F7425">
        <v>0</v>
      </c>
      <c r="H7425" t="s">
        <v>38146</v>
      </c>
      <c r="J7425" t="s">
        <v>38147</v>
      </c>
      <c r="K7425" t="s">
        <v>38148</v>
      </c>
      <c r="M7425">
        <v>4370109</v>
      </c>
      <c r="O7425">
        <v>80425</v>
      </c>
      <c r="P7425">
        <v>1</v>
      </c>
      <c r="Q7425">
        <v>0</v>
      </c>
      <c r="R7425" t="s">
        <v>38149</v>
      </c>
      <c r="S7425">
        <v>91</v>
      </c>
    </row>
    <row r="7426" spans="1:19" x14ac:dyDescent="0.25">
      <c r="A7426">
        <v>41042317</v>
      </c>
      <c r="B7426" t="s">
        <v>38150</v>
      </c>
      <c r="C7426" s="1" t="s">
        <v>38151</v>
      </c>
      <c r="E7426">
        <v>1</v>
      </c>
      <c r="F7426">
        <v>0</v>
      </c>
      <c r="H7426" t="s">
        <v>38152</v>
      </c>
      <c r="J7426" t="s">
        <v>38153</v>
      </c>
      <c r="O7426">
        <v>7268182</v>
      </c>
      <c r="P7426">
        <v>1</v>
      </c>
      <c r="Q7426">
        <v>-2</v>
      </c>
      <c r="R7426" t="s">
        <v>1466</v>
      </c>
      <c r="S7426">
        <v>26</v>
      </c>
    </row>
    <row r="7427" spans="1:19" x14ac:dyDescent="0.25">
      <c r="A7427">
        <v>39609844</v>
      </c>
      <c r="B7427" t="s">
        <v>38154</v>
      </c>
      <c r="C7427" s="1" t="s">
        <v>38155</v>
      </c>
      <c r="D7427">
        <v>39610302</v>
      </c>
      <c r="E7427">
        <v>1</v>
      </c>
      <c r="F7427">
        <v>3</v>
      </c>
      <c r="H7427" t="s">
        <v>38156</v>
      </c>
      <c r="I7427">
        <v>0</v>
      </c>
      <c r="J7427" t="s">
        <v>38157</v>
      </c>
      <c r="K7427" t="s">
        <v>38158</v>
      </c>
      <c r="M7427">
        <v>391338</v>
      </c>
      <c r="O7427">
        <v>2169777</v>
      </c>
      <c r="P7427">
        <v>1</v>
      </c>
      <c r="Q7427">
        <v>2</v>
      </c>
      <c r="R7427" t="s">
        <v>351</v>
      </c>
      <c r="S7427">
        <v>69</v>
      </c>
    </row>
    <row r="7428" spans="1:19" x14ac:dyDescent="0.25">
      <c r="A7428">
        <v>10527746</v>
      </c>
      <c r="B7428" t="s">
        <v>38159</v>
      </c>
      <c r="C7428" s="1" t="s">
        <v>38160</v>
      </c>
      <c r="E7428">
        <v>2</v>
      </c>
      <c r="F7428">
        <v>0</v>
      </c>
      <c r="H7428" t="s">
        <v>38161</v>
      </c>
      <c r="J7428" t="s">
        <v>38162</v>
      </c>
      <c r="K7428" t="s">
        <v>38163</v>
      </c>
      <c r="M7428">
        <v>-1</v>
      </c>
      <c r="O7428">
        <v>56648</v>
      </c>
      <c r="P7428">
        <v>1</v>
      </c>
      <c r="Q7428">
        <v>1</v>
      </c>
      <c r="R7428" t="s">
        <v>38164</v>
      </c>
      <c r="S7428">
        <v>1286</v>
      </c>
    </row>
    <row r="7429" spans="1:19" x14ac:dyDescent="0.25">
      <c r="A7429">
        <v>40853021</v>
      </c>
      <c r="B7429" t="s">
        <v>38165</v>
      </c>
      <c r="C7429" s="1" t="s">
        <v>38166</v>
      </c>
      <c r="E7429">
        <v>2</v>
      </c>
      <c r="F7429">
        <v>0</v>
      </c>
      <c r="H7429" t="s">
        <v>38167</v>
      </c>
      <c r="J7429" t="s">
        <v>38168</v>
      </c>
      <c r="K7429" t="s">
        <v>38169</v>
      </c>
      <c r="M7429">
        <v>5828959</v>
      </c>
      <c r="O7429">
        <v>5828959</v>
      </c>
      <c r="P7429">
        <v>1</v>
      </c>
      <c r="Q7429">
        <v>1</v>
      </c>
      <c r="R7429" t="s">
        <v>9846</v>
      </c>
      <c r="S7429">
        <v>64</v>
      </c>
    </row>
    <row r="7430" spans="1:19" x14ac:dyDescent="0.25">
      <c r="A7430">
        <v>10452592</v>
      </c>
      <c r="B7430" t="s">
        <v>38170</v>
      </c>
      <c r="C7430" s="1" t="s">
        <v>38171</v>
      </c>
      <c r="E7430">
        <v>1</v>
      </c>
      <c r="F7430">
        <v>3</v>
      </c>
      <c r="H7430" t="s">
        <v>38172</v>
      </c>
      <c r="J7430" t="s">
        <v>38173</v>
      </c>
      <c r="O7430">
        <v>1159613</v>
      </c>
      <c r="P7430">
        <v>1</v>
      </c>
      <c r="Q7430">
        <v>-4</v>
      </c>
      <c r="R7430" t="s">
        <v>2754</v>
      </c>
      <c r="S7430">
        <v>76</v>
      </c>
    </row>
    <row r="7431" spans="1:19" x14ac:dyDescent="0.25">
      <c r="A7431">
        <v>36248480</v>
      </c>
      <c r="B7431" t="s">
        <v>38174</v>
      </c>
      <c r="C7431" s="1" t="s">
        <v>38175</v>
      </c>
      <c r="D7431">
        <v>36248554</v>
      </c>
      <c r="E7431">
        <v>1</v>
      </c>
      <c r="F7431">
        <v>0</v>
      </c>
      <c r="H7431" t="s">
        <v>38176</v>
      </c>
      <c r="J7431" t="s">
        <v>38177</v>
      </c>
      <c r="O7431">
        <v>6081974</v>
      </c>
      <c r="P7431">
        <v>1</v>
      </c>
      <c r="Q7431">
        <v>0</v>
      </c>
      <c r="R7431" t="s">
        <v>38178</v>
      </c>
      <c r="S7431">
        <v>65</v>
      </c>
    </row>
    <row r="7432" spans="1:19" x14ac:dyDescent="0.25">
      <c r="A7432">
        <v>4356705</v>
      </c>
      <c r="B7432" t="s">
        <v>38179</v>
      </c>
      <c r="C7432" t="s">
        <v>38180</v>
      </c>
      <c r="D7432">
        <v>4356733</v>
      </c>
      <c r="E7432">
        <v>1</v>
      </c>
      <c r="F7432">
        <v>0</v>
      </c>
      <c r="H7432" t="s">
        <v>38181</v>
      </c>
      <c r="J7432" t="s">
        <v>38182</v>
      </c>
      <c r="K7432" t="s">
        <v>38183</v>
      </c>
      <c r="M7432">
        <v>44729</v>
      </c>
      <c r="O7432">
        <v>122229</v>
      </c>
      <c r="P7432">
        <v>1</v>
      </c>
      <c r="Q7432">
        <v>3</v>
      </c>
      <c r="R7432" t="s">
        <v>38184</v>
      </c>
      <c r="S7432">
        <v>945</v>
      </c>
    </row>
    <row r="7433" spans="1:19" x14ac:dyDescent="0.25">
      <c r="A7433">
        <v>49731960</v>
      </c>
      <c r="B7433" t="s">
        <v>38185</v>
      </c>
      <c r="C7433" s="1" t="s">
        <v>38186</v>
      </c>
      <c r="E7433">
        <v>1</v>
      </c>
      <c r="F7433">
        <v>8</v>
      </c>
      <c r="H7433" t="s">
        <v>38187</v>
      </c>
      <c r="J7433" t="s">
        <v>38188</v>
      </c>
      <c r="K7433" t="s">
        <v>38189</v>
      </c>
      <c r="M7433">
        <v>2172547</v>
      </c>
      <c r="O7433">
        <v>2172547</v>
      </c>
      <c r="P7433">
        <v>1</v>
      </c>
      <c r="Q7433">
        <v>0</v>
      </c>
      <c r="R7433" t="s">
        <v>9673</v>
      </c>
      <c r="S7433">
        <v>97</v>
      </c>
    </row>
    <row r="7434" spans="1:19" x14ac:dyDescent="0.25">
      <c r="A7434">
        <v>37310272</v>
      </c>
      <c r="B7434" t="s">
        <v>38190</v>
      </c>
      <c r="C7434" s="1" t="s">
        <v>38191</v>
      </c>
      <c r="E7434">
        <v>1</v>
      </c>
      <c r="F7434">
        <v>0</v>
      </c>
      <c r="H7434" t="s">
        <v>38192</v>
      </c>
      <c r="J7434" t="s">
        <v>38193</v>
      </c>
      <c r="K7434" t="s">
        <v>38193</v>
      </c>
      <c r="M7434">
        <v>459102</v>
      </c>
      <c r="O7434">
        <v>139599</v>
      </c>
      <c r="P7434">
        <v>1</v>
      </c>
      <c r="Q7434">
        <v>1</v>
      </c>
      <c r="R7434" t="s">
        <v>38194</v>
      </c>
      <c r="S7434">
        <v>143</v>
      </c>
    </row>
    <row r="7435" spans="1:19" x14ac:dyDescent="0.25">
      <c r="A7435">
        <v>16595044</v>
      </c>
      <c r="B7435" t="s">
        <v>38195</v>
      </c>
      <c r="C7435" s="1" t="s">
        <v>38196</v>
      </c>
      <c r="E7435">
        <v>3</v>
      </c>
      <c r="F7435">
        <v>32</v>
      </c>
      <c r="H7435" t="s">
        <v>38197</v>
      </c>
      <c r="I7435">
        <v>5</v>
      </c>
      <c r="J7435" t="s">
        <v>38198</v>
      </c>
      <c r="K7435" t="s">
        <v>38199</v>
      </c>
      <c r="M7435">
        <v>1429390</v>
      </c>
      <c r="O7435">
        <v>1429390</v>
      </c>
      <c r="P7435">
        <v>1</v>
      </c>
      <c r="Q7435">
        <v>40</v>
      </c>
      <c r="R7435" t="s">
        <v>38200</v>
      </c>
      <c r="S7435">
        <v>5679</v>
      </c>
    </row>
    <row r="7436" spans="1:19" x14ac:dyDescent="0.25">
      <c r="A7436">
        <v>28909183</v>
      </c>
      <c r="B7436" t="s">
        <v>38201</v>
      </c>
      <c r="C7436" s="1" t="s">
        <v>38202</v>
      </c>
      <c r="D7436">
        <v>28909938</v>
      </c>
      <c r="E7436">
        <v>1</v>
      </c>
      <c r="F7436">
        <v>0</v>
      </c>
      <c r="H7436" t="s">
        <v>38203</v>
      </c>
      <c r="J7436" t="s">
        <v>38204</v>
      </c>
      <c r="O7436">
        <v>887976</v>
      </c>
      <c r="P7436">
        <v>1</v>
      </c>
      <c r="Q7436">
        <v>0</v>
      </c>
      <c r="R7436" t="s">
        <v>38205</v>
      </c>
      <c r="S7436">
        <v>141</v>
      </c>
    </row>
    <row r="7437" spans="1:19" x14ac:dyDescent="0.25">
      <c r="A7437">
        <v>12491454</v>
      </c>
      <c r="B7437" t="s">
        <v>38206</v>
      </c>
      <c r="C7437" s="1" t="s">
        <v>38207</v>
      </c>
      <c r="E7437">
        <v>0</v>
      </c>
      <c r="F7437">
        <v>0</v>
      </c>
      <c r="H7437" t="s">
        <v>38208</v>
      </c>
      <c r="J7437" t="s">
        <v>38208</v>
      </c>
      <c r="O7437">
        <v>1553803</v>
      </c>
      <c r="P7437">
        <v>1</v>
      </c>
      <c r="Q7437">
        <v>1</v>
      </c>
      <c r="R7437" t="s">
        <v>38209</v>
      </c>
      <c r="S7437">
        <v>324</v>
      </c>
    </row>
    <row r="7438" spans="1:19" x14ac:dyDescent="0.25">
      <c r="A7438">
        <v>7113285</v>
      </c>
      <c r="B7438" t="s">
        <v>38210</v>
      </c>
      <c r="C7438" s="1" t="s">
        <v>38211</v>
      </c>
      <c r="D7438">
        <v>7113701</v>
      </c>
      <c r="E7438">
        <v>1</v>
      </c>
      <c r="F7438">
        <v>1</v>
      </c>
      <c r="H7438" t="s">
        <v>38212</v>
      </c>
      <c r="I7438">
        <v>0</v>
      </c>
      <c r="J7438" t="s">
        <v>38213</v>
      </c>
      <c r="O7438">
        <v>134367</v>
      </c>
      <c r="P7438">
        <v>1</v>
      </c>
      <c r="Q7438">
        <v>3</v>
      </c>
      <c r="R7438" t="s">
        <v>38214</v>
      </c>
      <c r="S7438">
        <v>4877</v>
      </c>
    </row>
    <row r="7439" spans="1:19" x14ac:dyDescent="0.25">
      <c r="A7439">
        <v>19399925</v>
      </c>
      <c r="B7439" t="s">
        <v>38215</v>
      </c>
      <c r="C7439" s="1" t="s">
        <v>38216</v>
      </c>
      <c r="D7439">
        <v>19400166</v>
      </c>
      <c r="E7439">
        <v>3</v>
      </c>
      <c r="F7439">
        <v>1</v>
      </c>
      <c r="H7439" t="s">
        <v>38217</v>
      </c>
      <c r="J7439" t="s">
        <v>38218</v>
      </c>
      <c r="O7439">
        <v>805707</v>
      </c>
      <c r="P7439">
        <v>1</v>
      </c>
      <c r="Q7439">
        <v>1</v>
      </c>
      <c r="R7439" t="s">
        <v>38219</v>
      </c>
      <c r="S7439">
        <v>156</v>
      </c>
    </row>
    <row r="7440" spans="1:19" x14ac:dyDescent="0.25">
      <c r="A7440">
        <v>47711502</v>
      </c>
      <c r="B7440" t="s">
        <v>38220</v>
      </c>
      <c r="C7440" s="1" t="s">
        <v>38221</v>
      </c>
      <c r="E7440">
        <v>2</v>
      </c>
      <c r="F7440">
        <v>7</v>
      </c>
      <c r="H7440" t="s">
        <v>38222</v>
      </c>
      <c r="J7440" t="s">
        <v>38223</v>
      </c>
      <c r="K7440" t="s">
        <v>38224</v>
      </c>
      <c r="M7440">
        <v>5529445</v>
      </c>
      <c r="O7440">
        <v>8053052</v>
      </c>
      <c r="P7440">
        <v>1</v>
      </c>
      <c r="Q7440">
        <v>0</v>
      </c>
      <c r="R7440" t="s">
        <v>38225</v>
      </c>
      <c r="S7440">
        <v>77</v>
      </c>
    </row>
    <row r="7441" spans="1:19" x14ac:dyDescent="0.25">
      <c r="A7441">
        <v>5142263</v>
      </c>
      <c r="B7441" t="s">
        <v>38226</v>
      </c>
      <c r="C7441" s="1" t="s">
        <v>38227</v>
      </c>
      <c r="E7441">
        <v>3</v>
      </c>
      <c r="F7441">
        <v>0</v>
      </c>
      <c r="H7441" t="s">
        <v>38228</v>
      </c>
      <c r="I7441">
        <v>1</v>
      </c>
      <c r="J7441" t="s">
        <v>38229</v>
      </c>
      <c r="K7441" t="s">
        <v>38230</v>
      </c>
      <c r="M7441">
        <v>578594</v>
      </c>
      <c r="O7441">
        <v>637702</v>
      </c>
      <c r="P7441">
        <v>1</v>
      </c>
      <c r="Q7441">
        <v>6</v>
      </c>
      <c r="R7441" t="s">
        <v>2771</v>
      </c>
      <c r="S7441">
        <v>15112</v>
      </c>
    </row>
    <row r="7442" spans="1:19" x14ac:dyDescent="0.25">
      <c r="A7442">
        <v>3284297</v>
      </c>
      <c r="B7442" t="s">
        <v>38231</v>
      </c>
      <c r="C7442" s="1" t="s">
        <v>38232</v>
      </c>
      <c r="D7442">
        <v>3284368</v>
      </c>
      <c r="E7442">
        <v>4</v>
      </c>
      <c r="F7442">
        <v>0</v>
      </c>
      <c r="H7442" t="s">
        <v>38233</v>
      </c>
      <c r="I7442">
        <v>2</v>
      </c>
      <c r="J7442" t="s">
        <v>38234</v>
      </c>
      <c r="O7442">
        <v>32240</v>
      </c>
      <c r="P7442">
        <v>1</v>
      </c>
      <c r="Q7442">
        <v>9</v>
      </c>
      <c r="R7442" t="s">
        <v>38235</v>
      </c>
      <c r="S7442">
        <v>6643</v>
      </c>
    </row>
    <row r="7443" spans="1:19" x14ac:dyDescent="0.25">
      <c r="A7443">
        <v>15980487</v>
      </c>
      <c r="B7443" t="s">
        <v>38236</v>
      </c>
      <c r="C7443" s="1" t="s">
        <v>38237</v>
      </c>
      <c r="E7443">
        <v>1</v>
      </c>
      <c r="F7443">
        <v>2</v>
      </c>
      <c r="H7443" t="s">
        <v>38238</v>
      </c>
      <c r="I7443">
        <v>1</v>
      </c>
      <c r="J7443" t="s">
        <v>38239</v>
      </c>
      <c r="K7443" t="s">
        <v>38240</v>
      </c>
      <c r="M7443">
        <v>588079</v>
      </c>
      <c r="O7443">
        <v>2275857</v>
      </c>
      <c r="P7443">
        <v>1</v>
      </c>
      <c r="Q7443">
        <v>1</v>
      </c>
      <c r="R7443" t="s">
        <v>38241</v>
      </c>
      <c r="S7443">
        <v>446</v>
      </c>
    </row>
    <row r="7444" spans="1:19" x14ac:dyDescent="0.25">
      <c r="A7444">
        <v>28427001</v>
      </c>
      <c r="B7444" t="s">
        <v>38242</v>
      </c>
      <c r="C7444" s="1" t="s">
        <v>38243</v>
      </c>
      <c r="E7444">
        <v>0</v>
      </c>
      <c r="F7444">
        <v>1</v>
      </c>
      <c r="H7444" t="s">
        <v>38244</v>
      </c>
      <c r="J7444" t="s">
        <v>38244</v>
      </c>
      <c r="O7444">
        <v>2931112</v>
      </c>
      <c r="P7444">
        <v>1</v>
      </c>
      <c r="Q7444">
        <v>2</v>
      </c>
      <c r="R7444" t="s">
        <v>38245</v>
      </c>
      <c r="S7444">
        <v>589</v>
      </c>
    </row>
    <row r="7445" spans="1:19" x14ac:dyDescent="0.25">
      <c r="A7445">
        <v>34747832</v>
      </c>
      <c r="B7445" t="s">
        <v>38246</v>
      </c>
      <c r="C7445" s="1" t="s">
        <v>38247</v>
      </c>
      <c r="E7445">
        <v>2</v>
      </c>
      <c r="F7445">
        <v>0</v>
      </c>
      <c r="H7445" t="s">
        <v>38248</v>
      </c>
      <c r="J7445" t="s">
        <v>38249</v>
      </c>
      <c r="O7445">
        <v>5779574</v>
      </c>
      <c r="P7445">
        <v>1</v>
      </c>
      <c r="Q7445">
        <v>0</v>
      </c>
      <c r="R7445" t="s">
        <v>38250</v>
      </c>
      <c r="S7445">
        <v>611</v>
      </c>
    </row>
    <row r="7446" spans="1:19" x14ac:dyDescent="0.25">
      <c r="A7446">
        <v>31731796</v>
      </c>
      <c r="B7446" t="s">
        <v>38251</v>
      </c>
      <c r="C7446" s="1" t="s">
        <v>38252</v>
      </c>
      <c r="E7446">
        <v>1</v>
      </c>
      <c r="F7446">
        <v>5</v>
      </c>
      <c r="H7446" t="s">
        <v>38253</v>
      </c>
      <c r="J7446" t="s">
        <v>38254</v>
      </c>
      <c r="K7446" t="s">
        <v>38255</v>
      </c>
      <c r="M7446">
        <v>5015957</v>
      </c>
      <c r="O7446">
        <v>5111115</v>
      </c>
      <c r="P7446">
        <v>1</v>
      </c>
      <c r="Q7446">
        <v>0</v>
      </c>
      <c r="R7446" t="s">
        <v>38256</v>
      </c>
      <c r="S7446">
        <v>2173</v>
      </c>
    </row>
    <row r="7447" spans="1:19" x14ac:dyDescent="0.25">
      <c r="A7447">
        <v>43062948</v>
      </c>
      <c r="B7447" t="s">
        <v>38257</v>
      </c>
      <c r="C7447" t="s">
        <v>38258</v>
      </c>
      <c r="D7447">
        <v>43110867</v>
      </c>
      <c r="E7447">
        <v>2</v>
      </c>
      <c r="F7447">
        <v>0</v>
      </c>
      <c r="H7447" t="s">
        <v>38259</v>
      </c>
      <c r="J7447" t="s">
        <v>38260</v>
      </c>
      <c r="K7447" t="s">
        <v>38261</v>
      </c>
      <c r="M7447">
        <v>2698119</v>
      </c>
      <c r="O7447">
        <v>2698119</v>
      </c>
      <c r="P7447">
        <v>1</v>
      </c>
      <c r="Q7447">
        <v>3</v>
      </c>
      <c r="R7447" t="s">
        <v>38262</v>
      </c>
      <c r="S7447">
        <v>915</v>
      </c>
    </row>
    <row r="7448" spans="1:19" x14ac:dyDescent="0.25">
      <c r="A7448">
        <v>26180412</v>
      </c>
      <c r="B7448" t="s">
        <v>38263</v>
      </c>
      <c r="C7448" s="1" t="s">
        <v>38264</v>
      </c>
      <c r="D7448">
        <v>26184609</v>
      </c>
      <c r="E7448">
        <v>1</v>
      </c>
      <c r="F7448">
        <v>0</v>
      </c>
      <c r="H7448" t="s">
        <v>38265</v>
      </c>
      <c r="I7448">
        <v>1</v>
      </c>
      <c r="J7448" t="s">
        <v>38266</v>
      </c>
      <c r="K7448" t="s">
        <v>38267</v>
      </c>
      <c r="M7448">
        <v>-1</v>
      </c>
      <c r="O7448">
        <v>3487276</v>
      </c>
      <c r="P7448">
        <v>1</v>
      </c>
      <c r="Q7448">
        <v>2</v>
      </c>
      <c r="R7448" t="s">
        <v>38268</v>
      </c>
      <c r="S7448">
        <v>5633</v>
      </c>
    </row>
    <row r="7449" spans="1:19" x14ac:dyDescent="0.25">
      <c r="A7449">
        <v>29069517</v>
      </c>
      <c r="B7449" t="s">
        <v>38269</v>
      </c>
      <c r="C7449" s="1" t="s">
        <v>38270</v>
      </c>
      <c r="D7449">
        <v>29069543</v>
      </c>
      <c r="E7449">
        <v>2</v>
      </c>
      <c r="F7449">
        <v>0</v>
      </c>
      <c r="H7449" t="s">
        <v>38271</v>
      </c>
      <c r="J7449" t="s">
        <v>38272</v>
      </c>
      <c r="K7449" t="s">
        <v>38273</v>
      </c>
      <c r="M7449">
        <v>-1</v>
      </c>
      <c r="O7449">
        <v>2124535</v>
      </c>
      <c r="P7449">
        <v>1</v>
      </c>
      <c r="Q7449">
        <v>0</v>
      </c>
      <c r="R7449" t="s">
        <v>2664</v>
      </c>
      <c r="S7449">
        <v>28</v>
      </c>
    </row>
    <row r="7450" spans="1:19" x14ac:dyDescent="0.25">
      <c r="A7450">
        <v>35947883</v>
      </c>
      <c r="B7450" t="s">
        <v>38274</v>
      </c>
      <c r="C7450" s="1" t="s">
        <v>38275</v>
      </c>
      <c r="E7450">
        <v>0</v>
      </c>
      <c r="F7450">
        <v>5</v>
      </c>
      <c r="H7450" t="s">
        <v>38276</v>
      </c>
      <c r="J7450" t="s">
        <v>38276</v>
      </c>
      <c r="O7450">
        <v>1730345</v>
      </c>
      <c r="P7450">
        <v>1</v>
      </c>
      <c r="Q7450">
        <v>1</v>
      </c>
      <c r="R7450" t="s">
        <v>38277</v>
      </c>
      <c r="S7450">
        <v>721</v>
      </c>
    </row>
    <row r="7451" spans="1:19" x14ac:dyDescent="0.25">
      <c r="A7451">
        <v>53129168</v>
      </c>
      <c r="B7451" t="s">
        <v>38278</v>
      </c>
      <c r="C7451" s="1" t="s">
        <v>38279</v>
      </c>
      <c r="D7451">
        <v>53129230</v>
      </c>
      <c r="E7451">
        <v>1</v>
      </c>
      <c r="F7451">
        <v>0</v>
      </c>
      <c r="H7451" t="s">
        <v>38280</v>
      </c>
      <c r="J7451" t="s">
        <v>38281</v>
      </c>
      <c r="K7451" t="s">
        <v>38281</v>
      </c>
      <c r="M7451">
        <v>4370109</v>
      </c>
      <c r="O7451">
        <v>7368655</v>
      </c>
      <c r="P7451">
        <v>1</v>
      </c>
      <c r="Q7451">
        <v>2</v>
      </c>
      <c r="R7451" t="s">
        <v>38282</v>
      </c>
      <c r="S7451">
        <v>41</v>
      </c>
    </row>
    <row r="7452" spans="1:19" x14ac:dyDescent="0.25">
      <c r="A7452">
        <v>52301473</v>
      </c>
      <c r="B7452" t="s">
        <v>38283</v>
      </c>
      <c r="C7452" s="1" t="s">
        <v>38284</v>
      </c>
      <c r="D7452">
        <v>52303396</v>
      </c>
      <c r="E7452">
        <v>2</v>
      </c>
      <c r="F7452">
        <v>5</v>
      </c>
      <c r="H7452" t="s">
        <v>38285</v>
      </c>
      <c r="J7452" t="s">
        <v>38286</v>
      </c>
      <c r="K7452" t="s">
        <v>38287</v>
      </c>
      <c r="M7452">
        <v>1953504</v>
      </c>
      <c r="O7452">
        <v>3304359</v>
      </c>
      <c r="P7452">
        <v>1</v>
      </c>
      <c r="Q7452">
        <v>1</v>
      </c>
      <c r="R7452" t="s">
        <v>38288</v>
      </c>
      <c r="S7452">
        <v>52</v>
      </c>
    </row>
    <row r="7453" spans="1:19" x14ac:dyDescent="0.25">
      <c r="A7453">
        <v>11922956</v>
      </c>
      <c r="B7453" t="s">
        <v>38289</v>
      </c>
      <c r="C7453" s="1" t="s">
        <v>38290</v>
      </c>
      <c r="E7453">
        <v>0</v>
      </c>
      <c r="F7453">
        <v>3</v>
      </c>
      <c r="H7453" t="s">
        <v>38291</v>
      </c>
      <c r="J7453" t="s">
        <v>38292</v>
      </c>
      <c r="K7453" t="s">
        <v>38293</v>
      </c>
      <c r="M7453">
        <v>-1</v>
      </c>
      <c r="O7453">
        <v>985292</v>
      </c>
      <c r="P7453">
        <v>1</v>
      </c>
      <c r="Q7453">
        <v>0</v>
      </c>
      <c r="R7453" t="s">
        <v>38294</v>
      </c>
      <c r="S7453">
        <v>255</v>
      </c>
    </row>
    <row r="7454" spans="1:19" x14ac:dyDescent="0.25">
      <c r="A7454">
        <v>8091832</v>
      </c>
      <c r="B7454" t="s">
        <v>38295</v>
      </c>
      <c r="C7454" s="1" t="s">
        <v>38296</v>
      </c>
      <c r="E7454">
        <v>0</v>
      </c>
      <c r="F7454">
        <v>4</v>
      </c>
      <c r="H7454" t="s">
        <v>38297</v>
      </c>
      <c r="I7454">
        <v>1</v>
      </c>
      <c r="J7454" t="s">
        <v>38298</v>
      </c>
      <c r="K7454" t="s">
        <v>38298</v>
      </c>
      <c r="M7454">
        <v>1228</v>
      </c>
      <c r="O7454">
        <v>766033</v>
      </c>
      <c r="P7454">
        <v>1</v>
      </c>
      <c r="Q7454">
        <v>2</v>
      </c>
      <c r="R7454" t="s">
        <v>4626</v>
      </c>
      <c r="S7454">
        <v>1255</v>
      </c>
    </row>
    <row r="7455" spans="1:19" x14ac:dyDescent="0.25">
      <c r="A7455">
        <v>8852775</v>
      </c>
      <c r="B7455" t="s">
        <v>38299</v>
      </c>
      <c r="C7455" t="s">
        <v>38300</v>
      </c>
      <c r="E7455">
        <v>1</v>
      </c>
      <c r="F7455">
        <v>3</v>
      </c>
      <c r="H7455" t="s">
        <v>38301</v>
      </c>
      <c r="J7455" t="s">
        <v>38302</v>
      </c>
      <c r="O7455">
        <v>1136700</v>
      </c>
      <c r="P7455">
        <v>1</v>
      </c>
      <c r="Q7455">
        <v>0</v>
      </c>
      <c r="R7455" t="s">
        <v>38303</v>
      </c>
      <c r="S7455">
        <v>1564</v>
      </c>
    </row>
    <row r="7456" spans="1:19" x14ac:dyDescent="0.25">
      <c r="A7456">
        <v>33311170</v>
      </c>
      <c r="B7456" t="s">
        <v>38304</v>
      </c>
      <c r="C7456" s="1" t="s">
        <v>38305</v>
      </c>
      <c r="D7456">
        <v>33311540</v>
      </c>
      <c r="E7456">
        <v>2</v>
      </c>
      <c r="F7456">
        <v>0</v>
      </c>
      <c r="H7456" t="s">
        <v>38306</v>
      </c>
      <c r="J7456" t="s">
        <v>38307</v>
      </c>
      <c r="O7456">
        <v>450847</v>
      </c>
      <c r="P7456">
        <v>1</v>
      </c>
      <c r="Q7456">
        <v>1</v>
      </c>
      <c r="R7456" t="s">
        <v>38308</v>
      </c>
      <c r="S7456">
        <v>1269</v>
      </c>
    </row>
    <row r="7457" spans="1:19" x14ac:dyDescent="0.25">
      <c r="A7457">
        <v>17529570</v>
      </c>
      <c r="B7457" t="s">
        <v>38309</v>
      </c>
      <c r="C7457" s="1" t="s">
        <v>38310</v>
      </c>
      <c r="E7457">
        <v>0</v>
      </c>
      <c r="F7457">
        <v>5</v>
      </c>
      <c r="H7457" t="s">
        <v>38311</v>
      </c>
      <c r="J7457" t="s">
        <v>38312</v>
      </c>
      <c r="K7457" t="s">
        <v>38312</v>
      </c>
      <c r="M7457">
        <v>1269664</v>
      </c>
      <c r="O7457">
        <v>1269664</v>
      </c>
      <c r="P7457">
        <v>1</v>
      </c>
      <c r="Q7457">
        <v>0</v>
      </c>
      <c r="R7457" t="s">
        <v>38313</v>
      </c>
      <c r="S7457">
        <v>156</v>
      </c>
    </row>
    <row r="7458" spans="1:19" x14ac:dyDescent="0.25">
      <c r="A7458">
        <v>24990194</v>
      </c>
      <c r="B7458" t="s">
        <v>38314</v>
      </c>
      <c r="C7458" s="1" t="s">
        <v>38315</v>
      </c>
      <c r="E7458">
        <v>1</v>
      </c>
      <c r="F7458">
        <v>0</v>
      </c>
      <c r="H7458" t="s">
        <v>38316</v>
      </c>
      <c r="J7458" t="s">
        <v>38317</v>
      </c>
      <c r="O7458">
        <v>574033</v>
      </c>
      <c r="P7458">
        <v>1</v>
      </c>
      <c r="Q7458">
        <v>0</v>
      </c>
      <c r="R7458" t="s">
        <v>38318</v>
      </c>
      <c r="S7458">
        <v>83</v>
      </c>
    </row>
    <row r="7459" spans="1:19" x14ac:dyDescent="0.25">
      <c r="A7459">
        <v>27205243</v>
      </c>
      <c r="B7459" t="s">
        <v>38319</v>
      </c>
      <c r="C7459" s="1" t="s">
        <v>38320</v>
      </c>
      <c r="D7459">
        <v>32758366</v>
      </c>
      <c r="E7459">
        <v>2</v>
      </c>
      <c r="F7459">
        <v>3</v>
      </c>
      <c r="H7459" t="s">
        <v>38321</v>
      </c>
      <c r="I7459">
        <v>1</v>
      </c>
      <c r="J7459" t="s">
        <v>38322</v>
      </c>
      <c r="K7459" t="s">
        <v>38323</v>
      </c>
      <c r="M7459">
        <v>3011082</v>
      </c>
      <c r="O7459">
        <v>2815826</v>
      </c>
      <c r="P7459">
        <v>1</v>
      </c>
      <c r="Q7459">
        <v>0</v>
      </c>
      <c r="R7459" t="s">
        <v>3056</v>
      </c>
      <c r="S7459">
        <v>1353</v>
      </c>
    </row>
    <row r="7460" spans="1:19" x14ac:dyDescent="0.25">
      <c r="A7460">
        <v>4742100</v>
      </c>
      <c r="B7460" t="s">
        <v>38324</v>
      </c>
      <c r="C7460" s="1" t="s">
        <v>38325</v>
      </c>
      <c r="E7460">
        <v>4</v>
      </c>
      <c r="F7460">
        <v>0</v>
      </c>
      <c r="H7460" t="s">
        <v>38326</v>
      </c>
      <c r="I7460">
        <v>1</v>
      </c>
      <c r="J7460" t="s">
        <v>38327</v>
      </c>
      <c r="K7460" t="s">
        <v>38328</v>
      </c>
      <c r="M7460">
        <v>6174</v>
      </c>
      <c r="O7460">
        <v>6174</v>
      </c>
      <c r="P7460">
        <v>1</v>
      </c>
      <c r="Q7460">
        <v>1</v>
      </c>
      <c r="R7460" t="s">
        <v>38329</v>
      </c>
      <c r="S7460">
        <v>3464</v>
      </c>
    </row>
    <row r="7461" spans="1:19" x14ac:dyDescent="0.25">
      <c r="A7461">
        <v>5836236</v>
      </c>
      <c r="B7461" t="s">
        <v>38330</v>
      </c>
      <c r="C7461" s="1" t="s">
        <v>38331</v>
      </c>
      <c r="E7461">
        <v>1</v>
      </c>
      <c r="F7461">
        <v>0</v>
      </c>
      <c r="H7461" t="s">
        <v>38332</v>
      </c>
      <c r="J7461" t="s">
        <v>38333</v>
      </c>
      <c r="K7461" t="s">
        <v>38334</v>
      </c>
      <c r="M7461">
        <v>21234</v>
      </c>
      <c r="O7461">
        <v>717759</v>
      </c>
      <c r="P7461">
        <v>1</v>
      </c>
      <c r="Q7461">
        <v>2</v>
      </c>
      <c r="R7461" t="s">
        <v>38335</v>
      </c>
      <c r="S7461">
        <v>497</v>
      </c>
    </row>
    <row r="7462" spans="1:19" x14ac:dyDescent="0.25">
      <c r="A7462">
        <v>5231907</v>
      </c>
      <c r="B7462" t="s">
        <v>38336</v>
      </c>
      <c r="C7462" s="1" t="s">
        <v>38337</v>
      </c>
      <c r="D7462">
        <v>5231916</v>
      </c>
      <c r="E7462">
        <v>4</v>
      </c>
      <c r="F7462">
        <v>2</v>
      </c>
      <c r="H7462" t="s">
        <v>38338</v>
      </c>
      <c r="I7462">
        <v>12</v>
      </c>
      <c r="J7462" t="s">
        <v>38339</v>
      </c>
      <c r="K7462" t="s">
        <v>38340</v>
      </c>
      <c r="M7462">
        <v>17343</v>
      </c>
      <c r="O7462">
        <v>514963</v>
      </c>
      <c r="P7462">
        <v>1</v>
      </c>
      <c r="Q7462">
        <v>32</v>
      </c>
      <c r="R7462" t="s">
        <v>38341</v>
      </c>
      <c r="S7462">
        <v>15601</v>
      </c>
    </row>
    <row r="7463" spans="1:19" x14ac:dyDescent="0.25">
      <c r="A7463">
        <v>36014931</v>
      </c>
      <c r="B7463" t="s">
        <v>38342</v>
      </c>
      <c r="C7463" s="1" t="s">
        <v>38343</v>
      </c>
      <c r="D7463">
        <v>36015103</v>
      </c>
      <c r="E7463">
        <v>2</v>
      </c>
      <c r="F7463">
        <v>0</v>
      </c>
      <c r="H7463" t="s">
        <v>38344</v>
      </c>
      <c r="J7463" t="s">
        <v>38345</v>
      </c>
      <c r="O7463">
        <v>1819092</v>
      </c>
      <c r="P7463">
        <v>1</v>
      </c>
      <c r="Q7463">
        <v>0</v>
      </c>
      <c r="R7463" t="s">
        <v>38346</v>
      </c>
      <c r="S7463">
        <v>36</v>
      </c>
    </row>
    <row r="7464" spans="1:19" x14ac:dyDescent="0.25">
      <c r="A7464">
        <v>49771437</v>
      </c>
      <c r="B7464" t="s">
        <v>38347</v>
      </c>
      <c r="C7464" s="1" t="s">
        <v>38348</v>
      </c>
      <c r="E7464">
        <v>0</v>
      </c>
      <c r="F7464">
        <v>1</v>
      </c>
      <c r="H7464" t="s">
        <v>38349</v>
      </c>
      <c r="J7464" t="s">
        <v>38350</v>
      </c>
      <c r="K7464" t="s">
        <v>38350</v>
      </c>
      <c r="M7464">
        <v>3148590</v>
      </c>
      <c r="O7464">
        <v>9629288</v>
      </c>
      <c r="P7464">
        <v>1</v>
      </c>
      <c r="Q7464">
        <v>0</v>
      </c>
      <c r="R7464" t="s">
        <v>3034</v>
      </c>
      <c r="S7464">
        <v>36</v>
      </c>
    </row>
    <row r="7465" spans="1:19" x14ac:dyDescent="0.25">
      <c r="A7465">
        <v>31791440</v>
      </c>
      <c r="B7465" t="s">
        <v>38351</v>
      </c>
      <c r="C7465" s="1" t="s">
        <v>38352</v>
      </c>
      <c r="E7465">
        <v>1</v>
      </c>
      <c r="F7465">
        <v>0</v>
      </c>
      <c r="H7465" t="s">
        <v>38353</v>
      </c>
      <c r="I7465">
        <v>1</v>
      </c>
      <c r="J7465" t="s">
        <v>38354</v>
      </c>
      <c r="K7465" t="s">
        <v>38354</v>
      </c>
      <c r="M7465">
        <v>369489</v>
      </c>
      <c r="O7465">
        <v>369489</v>
      </c>
      <c r="P7465">
        <v>1</v>
      </c>
      <c r="Q7465">
        <v>0</v>
      </c>
      <c r="R7465" t="s">
        <v>38355</v>
      </c>
      <c r="S7465">
        <v>54</v>
      </c>
    </row>
    <row r="7466" spans="1:19" x14ac:dyDescent="0.25">
      <c r="A7466">
        <v>43122447</v>
      </c>
      <c r="B7466" t="s">
        <v>38356</v>
      </c>
      <c r="C7466" s="1" t="s">
        <v>38357</v>
      </c>
      <c r="D7466">
        <v>43123739</v>
      </c>
      <c r="E7466">
        <v>1</v>
      </c>
      <c r="F7466">
        <v>0</v>
      </c>
      <c r="H7466" t="s">
        <v>38358</v>
      </c>
      <c r="J7466" t="s">
        <v>38359</v>
      </c>
      <c r="K7466" t="s">
        <v>38360</v>
      </c>
      <c r="M7466">
        <v>7558967</v>
      </c>
      <c r="O7466">
        <v>7558967</v>
      </c>
      <c r="P7466">
        <v>1</v>
      </c>
      <c r="Q7466">
        <v>0</v>
      </c>
      <c r="R7466" t="s">
        <v>19193</v>
      </c>
      <c r="S7466">
        <v>75</v>
      </c>
    </row>
    <row r="7467" spans="1:19" x14ac:dyDescent="0.25">
      <c r="A7467">
        <v>10061115</v>
      </c>
      <c r="B7467" t="s">
        <v>38361</v>
      </c>
      <c r="C7467" t="s">
        <v>38362</v>
      </c>
      <c r="D7467">
        <v>10061138</v>
      </c>
      <c r="E7467">
        <v>2</v>
      </c>
      <c r="F7467">
        <v>0</v>
      </c>
      <c r="H7467" t="s">
        <v>38363</v>
      </c>
      <c r="J7467" t="s">
        <v>38364</v>
      </c>
      <c r="O7467">
        <v>981835</v>
      </c>
      <c r="P7467">
        <v>1</v>
      </c>
      <c r="Q7467">
        <v>0</v>
      </c>
      <c r="R7467" t="s">
        <v>38365</v>
      </c>
      <c r="S7467">
        <v>2378</v>
      </c>
    </row>
    <row r="7468" spans="1:19" x14ac:dyDescent="0.25">
      <c r="A7468">
        <v>47754582</v>
      </c>
      <c r="B7468" t="s">
        <v>38366</v>
      </c>
      <c r="C7468" s="1" t="s">
        <v>38367</v>
      </c>
      <c r="E7468">
        <v>0</v>
      </c>
      <c r="F7468">
        <v>0</v>
      </c>
      <c r="H7468" t="s">
        <v>38368</v>
      </c>
      <c r="J7468" t="s">
        <v>38368</v>
      </c>
      <c r="O7468">
        <v>9083973</v>
      </c>
      <c r="P7468">
        <v>1</v>
      </c>
      <c r="Q7468">
        <v>0</v>
      </c>
      <c r="R7468" t="s">
        <v>38369</v>
      </c>
      <c r="S7468">
        <v>9</v>
      </c>
    </row>
    <row r="7469" spans="1:19" x14ac:dyDescent="0.25">
      <c r="A7469">
        <v>2961364</v>
      </c>
      <c r="B7469" t="s">
        <v>38370</v>
      </c>
      <c r="C7469" s="1" t="s">
        <v>38371</v>
      </c>
      <c r="E7469">
        <v>1</v>
      </c>
      <c r="F7469">
        <v>0</v>
      </c>
      <c r="H7469" t="s">
        <v>38372</v>
      </c>
      <c r="J7469" t="s">
        <v>38373</v>
      </c>
      <c r="K7469" t="s">
        <v>38373</v>
      </c>
      <c r="M7469">
        <v>21239</v>
      </c>
      <c r="O7469">
        <v>142416</v>
      </c>
      <c r="P7469">
        <v>1</v>
      </c>
      <c r="Q7469">
        <v>0</v>
      </c>
      <c r="R7469" t="s">
        <v>38374</v>
      </c>
      <c r="S7469">
        <v>678</v>
      </c>
    </row>
    <row r="7470" spans="1:19" x14ac:dyDescent="0.25">
      <c r="A7470">
        <v>5540981</v>
      </c>
      <c r="B7470" t="s">
        <v>38375</v>
      </c>
      <c r="C7470" s="1" t="s">
        <v>38376</v>
      </c>
      <c r="E7470">
        <v>2</v>
      </c>
      <c r="F7470">
        <v>2</v>
      </c>
      <c r="H7470" t="s">
        <v>38377</v>
      </c>
      <c r="I7470">
        <v>6</v>
      </c>
      <c r="J7470" t="s">
        <v>38378</v>
      </c>
      <c r="K7470" t="s">
        <v>38378</v>
      </c>
      <c r="M7470">
        <v>4286919</v>
      </c>
      <c r="O7470">
        <v>616982</v>
      </c>
      <c r="P7470">
        <v>1</v>
      </c>
      <c r="Q7470">
        <v>12</v>
      </c>
      <c r="R7470" t="s">
        <v>38379</v>
      </c>
      <c r="S7470">
        <v>16944</v>
      </c>
    </row>
    <row r="7471" spans="1:19" x14ac:dyDescent="0.25">
      <c r="A7471">
        <v>38802070</v>
      </c>
      <c r="B7471" t="s">
        <v>38380</v>
      </c>
      <c r="C7471" s="1" t="s">
        <v>38381</v>
      </c>
      <c r="D7471">
        <v>38802144</v>
      </c>
      <c r="E7471">
        <v>2</v>
      </c>
      <c r="F7471">
        <v>0</v>
      </c>
      <c r="H7471" t="s">
        <v>38382</v>
      </c>
      <c r="J7471" t="s">
        <v>38383</v>
      </c>
      <c r="K7471" t="s">
        <v>38384</v>
      </c>
      <c r="M7471">
        <v>-1</v>
      </c>
      <c r="O7471">
        <v>3985071</v>
      </c>
      <c r="P7471">
        <v>1</v>
      </c>
      <c r="Q7471">
        <v>0</v>
      </c>
      <c r="R7471" t="s">
        <v>38385</v>
      </c>
      <c r="S7471">
        <v>766</v>
      </c>
    </row>
    <row r="7472" spans="1:19" x14ac:dyDescent="0.25">
      <c r="A7472">
        <v>51267715</v>
      </c>
      <c r="B7472" t="s">
        <v>38386</v>
      </c>
      <c r="C7472" s="1" t="s">
        <v>38387</v>
      </c>
      <c r="E7472">
        <v>1</v>
      </c>
      <c r="F7472">
        <v>2</v>
      </c>
      <c r="H7472" t="s">
        <v>38388</v>
      </c>
      <c r="I7472">
        <v>1</v>
      </c>
      <c r="J7472" t="s">
        <v>38389</v>
      </c>
      <c r="K7472" t="s">
        <v>38390</v>
      </c>
      <c r="M7472">
        <v>9404954</v>
      </c>
      <c r="O7472">
        <v>9404954</v>
      </c>
      <c r="P7472">
        <v>1</v>
      </c>
      <c r="Q7472">
        <v>0</v>
      </c>
      <c r="R7472" t="s">
        <v>38391</v>
      </c>
      <c r="S7472">
        <v>90</v>
      </c>
    </row>
    <row r="7473" spans="1:19" x14ac:dyDescent="0.25">
      <c r="A7473">
        <v>28187598</v>
      </c>
      <c r="B7473" t="s">
        <v>38392</v>
      </c>
      <c r="C7473" s="1" t="s">
        <v>38393</v>
      </c>
      <c r="D7473">
        <v>28187968</v>
      </c>
      <c r="E7473">
        <v>3</v>
      </c>
      <c r="F7473">
        <v>1</v>
      </c>
      <c r="H7473" t="s">
        <v>38394</v>
      </c>
      <c r="I7473">
        <v>1</v>
      </c>
      <c r="J7473" t="s">
        <v>38395</v>
      </c>
      <c r="O7473">
        <v>4468075</v>
      </c>
      <c r="P7473">
        <v>1</v>
      </c>
      <c r="Q7473">
        <v>1</v>
      </c>
      <c r="R7473" t="s">
        <v>2825</v>
      </c>
      <c r="S7473">
        <v>1685</v>
      </c>
    </row>
    <row r="7474" spans="1:19" x14ac:dyDescent="0.25">
      <c r="A7474">
        <v>52835554</v>
      </c>
      <c r="B7474" t="s">
        <v>38396</v>
      </c>
      <c r="C7474" s="1" t="s">
        <v>38397</v>
      </c>
      <c r="E7474">
        <v>0</v>
      </c>
      <c r="F7474">
        <v>0</v>
      </c>
      <c r="H7474" t="s">
        <v>38398</v>
      </c>
      <c r="J7474" t="s">
        <v>38398</v>
      </c>
      <c r="O7474">
        <v>2771892</v>
      </c>
      <c r="P7474">
        <v>1</v>
      </c>
      <c r="Q7474">
        <v>0</v>
      </c>
      <c r="R7474" t="s">
        <v>38399</v>
      </c>
      <c r="S7474">
        <v>31</v>
      </c>
    </row>
    <row r="7475" spans="1:19" x14ac:dyDescent="0.25">
      <c r="A7475">
        <v>36107886</v>
      </c>
      <c r="B7475" t="s">
        <v>38400</v>
      </c>
      <c r="C7475" s="1" t="s">
        <v>38401</v>
      </c>
      <c r="D7475">
        <v>36112155</v>
      </c>
      <c r="E7475">
        <v>5</v>
      </c>
      <c r="F7475">
        <v>19</v>
      </c>
      <c r="H7475" t="s">
        <v>38402</v>
      </c>
      <c r="I7475">
        <v>1</v>
      </c>
      <c r="J7475" t="s">
        <v>38403</v>
      </c>
      <c r="K7475" t="s">
        <v>38404</v>
      </c>
      <c r="M7475">
        <v>443943</v>
      </c>
      <c r="O7475">
        <v>443943</v>
      </c>
      <c r="P7475">
        <v>1</v>
      </c>
      <c r="Q7475">
        <v>14</v>
      </c>
      <c r="R7475" t="s">
        <v>38405</v>
      </c>
      <c r="S7475">
        <v>522</v>
      </c>
    </row>
    <row r="7476" spans="1:19" x14ac:dyDescent="0.25">
      <c r="A7476">
        <v>12272559</v>
      </c>
      <c r="B7476" t="s">
        <v>38406</v>
      </c>
      <c r="C7476" s="1" t="s">
        <v>38407</v>
      </c>
      <c r="E7476">
        <v>2</v>
      </c>
      <c r="F7476">
        <v>1</v>
      </c>
      <c r="H7476" t="s">
        <v>38408</v>
      </c>
      <c r="J7476" t="s">
        <v>38409</v>
      </c>
      <c r="K7476" t="s">
        <v>38410</v>
      </c>
      <c r="M7476">
        <v>1644758</v>
      </c>
      <c r="O7476">
        <v>1644758</v>
      </c>
      <c r="P7476">
        <v>1</v>
      </c>
      <c r="Q7476">
        <v>0</v>
      </c>
      <c r="R7476" t="s">
        <v>38411</v>
      </c>
      <c r="S7476">
        <v>4014</v>
      </c>
    </row>
    <row r="7477" spans="1:19" x14ac:dyDescent="0.25">
      <c r="A7477">
        <v>42394088</v>
      </c>
      <c r="B7477" t="s">
        <v>38412</v>
      </c>
      <c r="C7477" s="1" t="s">
        <v>38413</v>
      </c>
      <c r="E7477">
        <v>0</v>
      </c>
      <c r="F7477">
        <v>3</v>
      </c>
      <c r="H7477" t="s">
        <v>38414</v>
      </c>
      <c r="J7477" t="s">
        <v>38414</v>
      </c>
      <c r="O7477">
        <v>5260544</v>
      </c>
      <c r="P7477">
        <v>1</v>
      </c>
      <c r="Q7477">
        <v>1</v>
      </c>
      <c r="R7477" t="s">
        <v>38415</v>
      </c>
      <c r="S7477">
        <v>162</v>
      </c>
    </row>
    <row r="7478" spans="1:19" x14ac:dyDescent="0.25">
      <c r="A7478">
        <v>47823270</v>
      </c>
      <c r="B7478" t="s">
        <v>38416</v>
      </c>
      <c r="C7478" s="1" t="s">
        <v>38417</v>
      </c>
      <c r="D7478">
        <v>47823684</v>
      </c>
      <c r="E7478">
        <v>1</v>
      </c>
      <c r="F7478">
        <v>0</v>
      </c>
      <c r="H7478" t="s">
        <v>38418</v>
      </c>
      <c r="J7478" t="s">
        <v>38419</v>
      </c>
      <c r="K7478" t="s">
        <v>38420</v>
      </c>
      <c r="M7478">
        <v>5277925</v>
      </c>
      <c r="O7478">
        <v>7805630</v>
      </c>
      <c r="P7478">
        <v>1</v>
      </c>
      <c r="Q7478">
        <v>0</v>
      </c>
      <c r="R7478" t="s">
        <v>5251</v>
      </c>
      <c r="S7478">
        <v>25</v>
      </c>
    </row>
    <row r="7479" spans="1:19" x14ac:dyDescent="0.25">
      <c r="A7479">
        <v>34763800</v>
      </c>
      <c r="B7479" t="s">
        <v>38421</v>
      </c>
      <c r="C7479" s="1" t="s">
        <v>38422</v>
      </c>
      <c r="E7479">
        <v>0</v>
      </c>
      <c r="F7479">
        <v>4</v>
      </c>
      <c r="H7479" t="s">
        <v>38423</v>
      </c>
      <c r="J7479" t="s">
        <v>38424</v>
      </c>
      <c r="K7479" t="s">
        <v>38424</v>
      </c>
      <c r="M7479">
        <v>2557210</v>
      </c>
      <c r="O7479">
        <v>5489621</v>
      </c>
      <c r="P7479">
        <v>1</v>
      </c>
      <c r="Q7479">
        <v>0</v>
      </c>
      <c r="R7479" t="s">
        <v>38425</v>
      </c>
      <c r="S7479">
        <v>44</v>
      </c>
    </row>
    <row r="7480" spans="1:19" x14ac:dyDescent="0.25">
      <c r="A7480">
        <v>41677137</v>
      </c>
      <c r="B7480" t="s">
        <v>38426</v>
      </c>
      <c r="C7480" s="1" t="s">
        <v>38427</v>
      </c>
      <c r="E7480">
        <v>1</v>
      </c>
      <c r="F7480">
        <v>2</v>
      </c>
      <c r="H7480" t="s">
        <v>38428</v>
      </c>
      <c r="I7480">
        <v>0</v>
      </c>
      <c r="J7480" t="s">
        <v>38429</v>
      </c>
      <c r="O7480">
        <v>5035236</v>
      </c>
      <c r="P7480">
        <v>1</v>
      </c>
      <c r="Q7480">
        <v>0</v>
      </c>
      <c r="R7480" t="s">
        <v>5021</v>
      </c>
      <c r="S7480">
        <v>388</v>
      </c>
    </row>
    <row r="7481" spans="1:19" x14ac:dyDescent="0.25">
      <c r="A7481">
        <v>16182141</v>
      </c>
      <c r="B7481" t="s">
        <v>38430</v>
      </c>
      <c r="C7481" s="1" t="s">
        <v>38431</v>
      </c>
      <c r="D7481">
        <v>16182216</v>
      </c>
      <c r="E7481">
        <v>1</v>
      </c>
      <c r="F7481">
        <v>5</v>
      </c>
      <c r="H7481" t="s">
        <v>38432</v>
      </c>
      <c r="J7481" t="s">
        <v>38433</v>
      </c>
      <c r="K7481" t="s">
        <v>38434</v>
      </c>
      <c r="M7481">
        <v>782390</v>
      </c>
      <c r="O7481">
        <v>782390</v>
      </c>
      <c r="P7481">
        <v>1</v>
      </c>
      <c r="Q7481">
        <v>2</v>
      </c>
      <c r="R7481" t="s">
        <v>38435</v>
      </c>
      <c r="S7481">
        <v>919</v>
      </c>
    </row>
    <row r="7482" spans="1:19" x14ac:dyDescent="0.25">
      <c r="A7482">
        <v>9390819</v>
      </c>
      <c r="B7482" t="s">
        <v>38436</v>
      </c>
      <c r="C7482" s="1" t="s">
        <v>38437</v>
      </c>
      <c r="D7482">
        <v>9391615</v>
      </c>
      <c r="E7482">
        <v>1</v>
      </c>
      <c r="F7482">
        <v>2</v>
      </c>
      <c r="H7482" t="s">
        <v>38438</v>
      </c>
      <c r="J7482" t="s">
        <v>38439</v>
      </c>
      <c r="K7482" t="s">
        <v>38439</v>
      </c>
      <c r="M7482">
        <v>41153</v>
      </c>
      <c r="O7482">
        <v>83965</v>
      </c>
      <c r="P7482">
        <v>1</v>
      </c>
      <c r="Q7482">
        <v>2</v>
      </c>
      <c r="R7482" t="s">
        <v>38440</v>
      </c>
      <c r="S7482">
        <v>2084</v>
      </c>
    </row>
    <row r="7483" spans="1:19" x14ac:dyDescent="0.25">
      <c r="A7483">
        <v>37936721</v>
      </c>
      <c r="B7483" t="s">
        <v>38441</v>
      </c>
      <c r="C7483" s="1" t="s">
        <v>38442</v>
      </c>
      <c r="E7483">
        <v>1</v>
      </c>
      <c r="F7483">
        <v>1</v>
      </c>
      <c r="H7483" t="s">
        <v>38443</v>
      </c>
      <c r="J7483" t="s">
        <v>38444</v>
      </c>
      <c r="O7483">
        <v>2742188</v>
      </c>
      <c r="P7483">
        <v>1</v>
      </c>
      <c r="Q7483">
        <v>0</v>
      </c>
      <c r="R7483" t="s">
        <v>7913</v>
      </c>
      <c r="S7483">
        <v>27</v>
      </c>
    </row>
    <row r="7484" spans="1:19" x14ac:dyDescent="0.25">
      <c r="A7484">
        <v>39454068</v>
      </c>
      <c r="B7484" t="s">
        <v>38445</v>
      </c>
      <c r="C7484" s="1" t="s">
        <v>38446</v>
      </c>
      <c r="E7484">
        <v>1</v>
      </c>
      <c r="F7484">
        <v>0</v>
      </c>
      <c r="H7484" t="s">
        <v>38447</v>
      </c>
      <c r="I7484">
        <v>2</v>
      </c>
      <c r="J7484" t="s">
        <v>38448</v>
      </c>
      <c r="O7484">
        <v>1515084</v>
      </c>
      <c r="P7484">
        <v>1</v>
      </c>
      <c r="Q7484">
        <v>1</v>
      </c>
      <c r="R7484" t="s">
        <v>38449</v>
      </c>
      <c r="S7484">
        <v>243</v>
      </c>
    </row>
    <row r="7485" spans="1:19" x14ac:dyDescent="0.25">
      <c r="A7485">
        <v>30849076</v>
      </c>
      <c r="B7485" t="s">
        <v>38450</v>
      </c>
      <c r="C7485" s="1" t="s">
        <v>38451</v>
      </c>
      <c r="E7485">
        <v>1</v>
      </c>
      <c r="F7485">
        <v>2</v>
      </c>
      <c r="H7485" t="s">
        <v>38452</v>
      </c>
      <c r="J7485" t="s">
        <v>38453</v>
      </c>
      <c r="K7485" t="s">
        <v>38454</v>
      </c>
      <c r="M7485">
        <v>-1</v>
      </c>
      <c r="O7485">
        <v>3076403</v>
      </c>
      <c r="P7485">
        <v>1</v>
      </c>
      <c r="Q7485">
        <v>1</v>
      </c>
      <c r="R7485" t="s">
        <v>38455</v>
      </c>
      <c r="S7485">
        <v>781</v>
      </c>
    </row>
    <row r="7486" spans="1:19" x14ac:dyDescent="0.25">
      <c r="A7486">
        <v>22879164</v>
      </c>
      <c r="B7486" t="s">
        <v>38456</v>
      </c>
      <c r="C7486" s="1" t="s">
        <v>38457</v>
      </c>
      <c r="D7486">
        <v>22879633</v>
      </c>
      <c r="E7486">
        <v>1</v>
      </c>
      <c r="F7486">
        <v>2</v>
      </c>
      <c r="H7486" t="s">
        <v>38458</v>
      </c>
      <c r="J7486" t="s">
        <v>38459</v>
      </c>
      <c r="K7486" t="s">
        <v>38460</v>
      </c>
      <c r="M7486">
        <v>3382898</v>
      </c>
      <c r="O7486">
        <v>3382898</v>
      </c>
      <c r="P7486">
        <v>1</v>
      </c>
      <c r="Q7486">
        <v>3</v>
      </c>
      <c r="R7486" t="s">
        <v>229</v>
      </c>
      <c r="S7486">
        <v>92</v>
      </c>
    </row>
    <row r="7487" spans="1:19" x14ac:dyDescent="0.25">
      <c r="A7487">
        <v>13875321</v>
      </c>
      <c r="B7487" t="s">
        <v>38461</v>
      </c>
      <c r="C7487" s="1" t="s">
        <v>38462</v>
      </c>
      <c r="D7487">
        <v>13905181</v>
      </c>
      <c r="E7487">
        <v>2</v>
      </c>
      <c r="F7487">
        <v>0</v>
      </c>
      <c r="H7487" t="s">
        <v>38463</v>
      </c>
      <c r="J7487" t="s">
        <v>38464</v>
      </c>
      <c r="K7487" t="s">
        <v>38464</v>
      </c>
      <c r="M7487">
        <v>1442225</v>
      </c>
      <c r="O7487">
        <v>1442225</v>
      </c>
      <c r="P7487">
        <v>1</v>
      </c>
      <c r="Q7487">
        <v>0</v>
      </c>
      <c r="R7487" t="s">
        <v>38465</v>
      </c>
      <c r="S7487">
        <v>2009</v>
      </c>
    </row>
    <row r="7488" spans="1:19" x14ac:dyDescent="0.25">
      <c r="A7488">
        <v>11135910</v>
      </c>
      <c r="B7488" t="s">
        <v>38466</v>
      </c>
      <c r="C7488" s="1" t="s">
        <v>38467</v>
      </c>
      <c r="E7488">
        <v>1</v>
      </c>
      <c r="F7488">
        <v>0</v>
      </c>
      <c r="H7488" t="s">
        <v>38468</v>
      </c>
      <c r="J7488" t="s">
        <v>38469</v>
      </c>
      <c r="K7488" t="s">
        <v>38469</v>
      </c>
      <c r="M7488">
        <v>1285948</v>
      </c>
      <c r="O7488">
        <v>1285948</v>
      </c>
      <c r="P7488">
        <v>1</v>
      </c>
      <c r="Q7488">
        <v>0</v>
      </c>
      <c r="R7488" t="s">
        <v>38470</v>
      </c>
      <c r="S7488">
        <v>293</v>
      </c>
    </row>
    <row r="7489" spans="1:19" x14ac:dyDescent="0.25">
      <c r="A7489">
        <v>13479275</v>
      </c>
      <c r="B7489" t="s">
        <v>38471</v>
      </c>
      <c r="C7489" s="1" t="s">
        <v>38472</v>
      </c>
      <c r="D7489">
        <v>13479776</v>
      </c>
      <c r="E7489">
        <v>1</v>
      </c>
      <c r="F7489">
        <v>1</v>
      </c>
      <c r="H7489" t="s">
        <v>38473</v>
      </c>
      <c r="J7489" t="s">
        <v>38474</v>
      </c>
      <c r="K7489" t="s">
        <v>38474</v>
      </c>
      <c r="M7489">
        <v>1271826</v>
      </c>
      <c r="O7489">
        <v>1072846</v>
      </c>
      <c r="P7489">
        <v>1</v>
      </c>
      <c r="Q7489">
        <v>1</v>
      </c>
      <c r="R7489" t="s">
        <v>38475</v>
      </c>
      <c r="S7489">
        <v>412</v>
      </c>
    </row>
    <row r="7490" spans="1:19" x14ac:dyDescent="0.25">
      <c r="A7490">
        <v>45335540</v>
      </c>
      <c r="B7490" t="s">
        <v>38476</v>
      </c>
      <c r="C7490" s="1" t="s">
        <v>38477</v>
      </c>
      <c r="D7490">
        <v>45387005</v>
      </c>
      <c r="E7490">
        <v>3</v>
      </c>
      <c r="F7490">
        <v>1</v>
      </c>
      <c r="H7490" t="s">
        <v>38478</v>
      </c>
      <c r="I7490">
        <v>0</v>
      </c>
      <c r="J7490" t="s">
        <v>38479</v>
      </c>
      <c r="K7490" t="s">
        <v>38480</v>
      </c>
      <c r="M7490">
        <v>4576233</v>
      </c>
      <c r="O7490">
        <v>4576233</v>
      </c>
      <c r="P7490">
        <v>1</v>
      </c>
      <c r="Q7490">
        <v>12</v>
      </c>
      <c r="R7490" t="s">
        <v>38481</v>
      </c>
      <c r="S7490">
        <v>1383</v>
      </c>
    </row>
    <row r="7491" spans="1:19" x14ac:dyDescent="0.25">
      <c r="A7491">
        <v>31611950</v>
      </c>
      <c r="B7491" t="s">
        <v>38482</v>
      </c>
      <c r="C7491" s="1" t="s">
        <v>38483</v>
      </c>
      <c r="D7491">
        <v>31612699</v>
      </c>
      <c r="E7491">
        <v>1</v>
      </c>
      <c r="F7491">
        <v>4</v>
      </c>
      <c r="H7491" t="s">
        <v>38484</v>
      </c>
      <c r="J7491" t="s">
        <v>38485</v>
      </c>
      <c r="O7491">
        <v>1390527</v>
      </c>
      <c r="P7491">
        <v>1</v>
      </c>
      <c r="Q7491">
        <v>0</v>
      </c>
      <c r="R7491" t="s">
        <v>38486</v>
      </c>
      <c r="S7491">
        <v>35</v>
      </c>
    </row>
    <row r="7492" spans="1:19" x14ac:dyDescent="0.25">
      <c r="A7492">
        <v>7583790</v>
      </c>
      <c r="B7492" t="s">
        <v>38487</v>
      </c>
      <c r="C7492" s="1" t="s">
        <v>38488</v>
      </c>
      <c r="E7492">
        <v>1</v>
      </c>
      <c r="F7492">
        <v>1</v>
      </c>
      <c r="H7492" t="s">
        <v>38489</v>
      </c>
      <c r="J7492" t="s">
        <v>38490</v>
      </c>
      <c r="O7492">
        <v>99834</v>
      </c>
      <c r="P7492">
        <v>1</v>
      </c>
      <c r="Q7492">
        <v>0</v>
      </c>
      <c r="R7492" t="s">
        <v>38491</v>
      </c>
      <c r="S7492">
        <v>1128</v>
      </c>
    </row>
    <row r="7493" spans="1:19" x14ac:dyDescent="0.25">
      <c r="A7493">
        <v>51529409</v>
      </c>
      <c r="B7493" t="s">
        <v>38492</v>
      </c>
      <c r="C7493" s="1" t="s">
        <v>38493</v>
      </c>
      <c r="E7493">
        <v>2</v>
      </c>
      <c r="F7493">
        <v>0</v>
      </c>
      <c r="H7493" t="s">
        <v>38494</v>
      </c>
      <c r="J7493" t="s">
        <v>38495</v>
      </c>
      <c r="K7493" t="s">
        <v>38495</v>
      </c>
      <c r="M7493">
        <v>8047719</v>
      </c>
      <c r="O7493">
        <v>10112404</v>
      </c>
      <c r="P7493">
        <v>1</v>
      </c>
      <c r="Q7493">
        <v>1</v>
      </c>
      <c r="R7493" t="s">
        <v>38496</v>
      </c>
      <c r="S7493">
        <v>128</v>
      </c>
    </row>
    <row r="7494" spans="1:19" x14ac:dyDescent="0.25">
      <c r="A7494">
        <v>3391986</v>
      </c>
      <c r="B7494" t="s">
        <v>38497</v>
      </c>
      <c r="C7494" s="1" t="s">
        <v>38498</v>
      </c>
      <c r="D7494">
        <v>4844973</v>
      </c>
      <c r="E7494">
        <v>5</v>
      </c>
      <c r="F7494">
        <v>12</v>
      </c>
      <c r="H7494" t="s">
        <v>38499</v>
      </c>
      <c r="I7494">
        <v>8</v>
      </c>
      <c r="J7494" t="s">
        <v>38500</v>
      </c>
      <c r="K7494" t="s">
        <v>38501</v>
      </c>
      <c r="M7494">
        <v>253133</v>
      </c>
      <c r="O7494">
        <v>253133</v>
      </c>
      <c r="P7494">
        <v>1</v>
      </c>
      <c r="Q7494">
        <v>22</v>
      </c>
      <c r="R7494" t="s">
        <v>38502</v>
      </c>
      <c r="S7494">
        <v>4474</v>
      </c>
    </row>
    <row r="7495" spans="1:19" x14ac:dyDescent="0.25">
      <c r="A7495">
        <v>34066175</v>
      </c>
      <c r="B7495" t="s">
        <v>38503</v>
      </c>
      <c r="C7495" s="1" t="s">
        <v>38504</v>
      </c>
      <c r="D7495">
        <v>34066738</v>
      </c>
      <c r="E7495">
        <v>3</v>
      </c>
      <c r="F7495">
        <v>0</v>
      </c>
      <c r="H7495" t="s">
        <v>38505</v>
      </c>
      <c r="I7495">
        <v>1</v>
      </c>
      <c r="J7495" t="s">
        <v>38506</v>
      </c>
      <c r="K7495" t="s">
        <v>38507</v>
      </c>
      <c r="M7495">
        <v>1644962</v>
      </c>
      <c r="O7495">
        <v>1644962</v>
      </c>
      <c r="P7495">
        <v>1</v>
      </c>
      <c r="Q7495">
        <v>5</v>
      </c>
      <c r="R7495" t="s">
        <v>10671</v>
      </c>
      <c r="S7495">
        <v>3494</v>
      </c>
    </row>
    <row r="7496" spans="1:19" x14ac:dyDescent="0.25">
      <c r="A7496">
        <v>32433882</v>
      </c>
      <c r="B7496" t="s">
        <v>38508</v>
      </c>
      <c r="C7496" s="1" t="s">
        <v>38509</v>
      </c>
      <c r="E7496">
        <v>1</v>
      </c>
      <c r="F7496">
        <v>0</v>
      </c>
      <c r="H7496" t="s">
        <v>38510</v>
      </c>
      <c r="J7496" t="s">
        <v>38511</v>
      </c>
      <c r="K7496" t="s">
        <v>38511</v>
      </c>
      <c r="M7496">
        <v>3695849</v>
      </c>
      <c r="O7496">
        <v>5250476</v>
      </c>
      <c r="P7496">
        <v>1</v>
      </c>
      <c r="Q7496">
        <v>0</v>
      </c>
      <c r="R7496" t="s">
        <v>38512</v>
      </c>
      <c r="S7496">
        <v>192</v>
      </c>
    </row>
    <row r="7497" spans="1:19" x14ac:dyDescent="0.25">
      <c r="A7497">
        <v>8899698</v>
      </c>
      <c r="B7497" t="s">
        <v>38513</v>
      </c>
      <c r="C7497" s="1" t="s">
        <v>38514</v>
      </c>
      <c r="D7497">
        <v>8899777</v>
      </c>
      <c r="E7497">
        <v>3</v>
      </c>
      <c r="F7497">
        <v>1</v>
      </c>
      <c r="H7497" t="s">
        <v>38515</v>
      </c>
      <c r="J7497" t="s">
        <v>38516</v>
      </c>
      <c r="O7497">
        <v>1154347</v>
      </c>
      <c r="P7497">
        <v>1</v>
      </c>
      <c r="Q7497">
        <v>0</v>
      </c>
      <c r="R7497" t="s">
        <v>20962</v>
      </c>
      <c r="S7497">
        <v>987</v>
      </c>
    </row>
    <row r="7498" spans="1:19" x14ac:dyDescent="0.25">
      <c r="A7498">
        <v>30269434</v>
      </c>
      <c r="B7498" t="s">
        <v>38517</v>
      </c>
      <c r="C7498" s="1" t="s">
        <v>38518</v>
      </c>
      <c r="E7498">
        <v>1</v>
      </c>
      <c r="F7498">
        <v>8</v>
      </c>
      <c r="H7498" t="s">
        <v>38519</v>
      </c>
      <c r="J7498" t="s">
        <v>38520</v>
      </c>
      <c r="K7498" t="s">
        <v>38521</v>
      </c>
      <c r="M7498">
        <v>55640</v>
      </c>
      <c r="O7498">
        <v>4753386</v>
      </c>
      <c r="P7498">
        <v>1</v>
      </c>
      <c r="Q7498">
        <v>0</v>
      </c>
      <c r="R7498" t="s">
        <v>38522</v>
      </c>
      <c r="S7498">
        <v>2265</v>
      </c>
    </row>
    <row r="7499" spans="1:19" x14ac:dyDescent="0.25">
      <c r="A7499">
        <v>41355269</v>
      </c>
      <c r="B7499" t="s">
        <v>38523</v>
      </c>
      <c r="C7499" s="1" t="s">
        <v>38524</v>
      </c>
      <c r="E7499">
        <v>2</v>
      </c>
      <c r="F7499">
        <v>2</v>
      </c>
      <c r="H7499" t="s">
        <v>38525</v>
      </c>
      <c r="J7499" t="s">
        <v>38526</v>
      </c>
      <c r="K7499" t="s">
        <v>38526</v>
      </c>
      <c r="M7499">
        <v>3514372</v>
      </c>
      <c r="O7499">
        <v>3514372</v>
      </c>
      <c r="P7499">
        <v>1</v>
      </c>
      <c r="Q7499">
        <v>1</v>
      </c>
      <c r="R7499" t="s">
        <v>38527</v>
      </c>
      <c r="S7499">
        <v>130</v>
      </c>
    </row>
    <row r="7500" spans="1:19" x14ac:dyDescent="0.25">
      <c r="A7500">
        <v>11264755</v>
      </c>
      <c r="B7500" t="s">
        <v>38528</v>
      </c>
      <c r="C7500" s="1" t="s">
        <v>38529</v>
      </c>
      <c r="D7500">
        <v>11264850</v>
      </c>
      <c r="E7500">
        <v>4</v>
      </c>
      <c r="F7500">
        <v>1</v>
      </c>
      <c r="H7500" t="s">
        <v>38530</v>
      </c>
      <c r="J7500" t="s">
        <v>38531</v>
      </c>
      <c r="O7500">
        <v>1365010</v>
      </c>
      <c r="P7500">
        <v>1</v>
      </c>
      <c r="Q7500">
        <v>1</v>
      </c>
      <c r="R7500" t="s">
        <v>13115</v>
      </c>
      <c r="S7500">
        <v>83</v>
      </c>
    </row>
    <row r="7501" spans="1:19" x14ac:dyDescent="0.25">
      <c r="A7501">
        <v>2221408</v>
      </c>
      <c r="B7501" t="s">
        <v>38532</v>
      </c>
      <c r="C7501" s="1" t="s">
        <v>38533</v>
      </c>
      <c r="D7501">
        <v>2222998</v>
      </c>
      <c r="E7501">
        <v>6</v>
      </c>
      <c r="F7501">
        <v>1</v>
      </c>
      <c r="H7501" t="s">
        <v>38534</v>
      </c>
      <c r="I7501">
        <v>10</v>
      </c>
      <c r="J7501" t="s">
        <v>38535</v>
      </c>
      <c r="K7501" t="s">
        <v>38536</v>
      </c>
      <c r="M7501">
        <v>123109</v>
      </c>
      <c r="O7501">
        <v>244000</v>
      </c>
      <c r="P7501">
        <v>1</v>
      </c>
      <c r="Q7501">
        <v>56</v>
      </c>
      <c r="R7501" t="s">
        <v>38537</v>
      </c>
      <c r="S7501">
        <v>71752</v>
      </c>
    </row>
    <row r="7502" spans="1:19" x14ac:dyDescent="0.25">
      <c r="A7502">
        <v>41189043</v>
      </c>
      <c r="B7502" t="s">
        <v>38538</v>
      </c>
      <c r="C7502" s="1" t="s">
        <v>38539</v>
      </c>
      <c r="E7502">
        <v>0</v>
      </c>
      <c r="F7502">
        <v>3</v>
      </c>
      <c r="H7502" t="s">
        <v>38540</v>
      </c>
      <c r="J7502" t="s">
        <v>38540</v>
      </c>
      <c r="K7502" t="s">
        <v>38541</v>
      </c>
      <c r="M7502">
        <v>-1</v>
      </c>
      <c r="O7502">
        <v>3042665</v>
      </c>
      <c r="P7502">
        <v>1</v>
      </c>
      <c r="Q7502">
        <v>0</v>
      </c>
      <c r="R7502" t="s">
        <v>38542</v>
      </c>
      <c r="S7502">
        <v>146</v>
      </c>
    </row>
    <row r="7503" spans="1:19" x14ac:dyDescent="0.25">
      <c r="A7503">
        <v>43098124</v>
      </c>
      <c r="B7503" t="s">
        <v>38543</v>
      </c>
      <c r="C7503" s="1" t="s">
        <v>38544</v>
      </c>
      <c r="D7503">
        <v>43098478</v>
      </c>
      <c r="E7503">
        <v>1</v>
      </c>
      <c r="F7503">
        <v>0</v>
      </c>
      <c r="H7503" t="s">
        <v>38545</v>
      </c>
      <c r="J7503" t="s">
        <v>38546</v>
      </c>
      <c r="K7503" t="s">
        <v>38546</v>
      </c>
      <c r="M7503">
        <v>157882</v>
      </c>
      <c r="O7503">
        <v>1833945</v>
      </c>
      <c r="P7503">
        <v>1</v>
      </c>
      <c r="Q7503">
        <v>0</v>
      </c>
      <c r="R7503" t="s">
        <v>38547</v>
      </c>
      <c r="S7503">
        <v>159</v>
      </c>
    </row>
    <row r="7504" spans="1:19" x14ac:dyDescent="0.25">
      <c r="A7504">
        <v>47376354</v>
      </c>
      <c r="B7504" t="s">
        <v>38548</v>
      </c>
      <c r="C7504" s="1" t="s">
        <v>38549</v>
      </c>
      <c r="E7504">
        <v>1</v>
      </c>
      <c r="F7504">
        <v>2</v>
      </c>
      <c r="H7504" t="s">
        <v>38550</v>
      </c>
      <c r="I7504">
        <v>1</v>
      </c>
      <c r="J7504" t="s">
        <v>38551</v>
      </c>
      <c r="K7504" t="s">
        <v>38551</v>
      </c>
      <c r="M7504">
        <v>7668911</v>
      </c>
      <c r="O7504">
        <v>8819120</v>
      </c>
      <c r="P7504">
        <v>1</v>
      </c>
      <c r="Q7504">
        <v>0</v>
      </c>
      <c r="R7504" t="s">
        <v>38552</v>
      </c>
      <c r="S7504">
        <v>330</v>
      </c>
    </row>
    <row r="7505" spans="1:19" x14ac:dyDescent="0.25">
      <c r="A7505">
        <v>19608356</v>
      </c>
      <c r="B7505" t="s">
        <v>38553</v>
      </c>
      <c r="C7505" s="1" t="s">
        <v>38554</v>
      </c>
      <c r="E7505">
        <v>1</v>
      </c>
      <c r="F7505">
        <v>0</v>
      </c>
      <c r="H7505" t="s">
        <v>38555</v>
      </c>
      <c r="J7505" t="s">
        <v>38556</v>
      </c>
      <c r="K7505" t="s">
        <v>38557</v>
      </c>
      <c r="M7505">
        <v>814064</v>
      </c>
      <c r="O7505">
        <v>2923223</v>
      </c>
      <c r="P7505">
        <v>1</v>
      </c>
      <c r="Q7505">
        <v>3</v>
      </c>
      <c r="R7505" t="s">
        <v>38558</v>
      </c>
      <c r="S7505">
        <v>966</v>
      </c>
    </row>
    <row r="7506" spans="1:19" x14ac:dyDescent="0.25">
      <c r="A7506">
        <v>23840018</v>
      </c>
      <c r="B7506" t="s">
        <v>38559</v>
      </c>
      <c r="C7506" s="1" t="s">
        <v>38560</v>
      </c>
      <c r="D7506">
        <v>23849329</v>
      </c>
      <c r="E7506">
        <v>2</v>
      </c>
      <c r="F7506">
        <v>0</v>
      </c>
      <c r="H7506" t="s">
        <v>38561</v>
      </c>
      <c r="J7506" t="s">
        <v>38562</v>
      </c>
      <c r="K7506" t="s">
        <v>38563</v>
      </c>
      <c r="M7506">
        <v>493807</v>
      </c>
      <c r="O7506">
        <v>493807</v>
      </c>
      <c r="P7506">
        <v>1</v>
      </c>
      <c r="Q7506">
        <v>0</v>
      </c>
      <c r="R7506" t="s">
        <v>11167</v>
      </c>
      <c r="S7506">
        <v>117</v>
      </c>
    </row>
    <row r="7507" spans="1:19" x14ac:dyDescent="0.25">
      <c r="A7507">
        <v>6686937</v>
      </c>
      <c r="B7507" t="s">
        <v>38564</v>
      </c>
      <c r="C7507" s="1" t="s">
        <v>38565</v>
      </c>
      <c r="E7507">
        <v>2</v>
      </c>
      <c r="F7507">
        <v>0</v>
      </c>
      <c r="H7507" t="s">
        <v>38566</v>
      </c>
      <c r="J7507" t="s">
        <v>38567</v>
      </c>
      <c r="O7507">
        <v>843670</v>
      </c>
      <c r="P7507">
        <v>1</v>
      </c>
      <c r="Q7507">
        <v>0</v>
      </c>
      <c r="R7507" t="s">
        <v>38568</v>
      </c>
      <c r="S7507">
        <v>40</v>
      </c>
    </row>
    <row r="7508" spans="1:19" x14ac:dyDescent="0.25">
      <c r="A7508">
        <v>26317564</v>
      </c>
      <c r="B7508" t="s">
        <v>38569</v>
      </c>
      <c r="C7508" s="1" t="s">
        <v>38570</v>
      </c>
      <c r="D7508">
        <v>26317709</v>
      </c>
      <c r="E7508">
        <v>1</v>
      </c>
      <c r="F7508">
        <v>0</v>
      </c>
      <c r="H7508" t="s">
        <v>38571</v>
      </c>
      <c r="J7508" t="s">
        <v>38572</v>
      </c>
      <c r="O7508">
        <v>1883424</v>
      </c>
      <c r="P7508">
        <v>1</v>
      </c>
      <c r="Q7508">
        <v>4</v>
      </c>
      <c r="R7508" t="s">
        <v>38573</v>
      </c>
      <c r="S7508">
        <v>650</v>
      </c>
    </row>
    <row r="7509" spans="1:19" x14ac:dyDescent="0.25">
      <c r="A7509">
        <v>22429026</v>
      </c>
      <c r="B7509" t="s">
        <v>38574</v>
      </c>
      <c r="C7509" s="1" t="s">
        <v>38575</v>
      </c>
      <c r="D7509">
        <v>22429309</v>
      </c>
      <c r="E7509">
        <v>2</v>
      </c>
      <c r="F7509">
        <v>0</v>
      </c>
      <c r="H7509" t="s">
        <v>38576</v>
      </c>
      <c r="J7509" t="s">
        <v>38577</v>
      </c>
      <c r="O7509">
        <v>2914896</v>
      </c>
      <c r="P7509">
        <v>1</v>
      </c>
      <c r="Q7509">
        <v>1</v>
      </c>
      <c r="R7509" t="s">
        <v>38578</v>
      </c>
      <c r="S7509">
        <v>39</v>
      </c>
    </row>
    <row r="7510" spans="1:19" x14ac:dyDescent="0.25">
      <c r="A7510">
        <v>48387942</v>
      </c>
      <c r="B7510" t="s">
        <v>38579</v>
      </c>
      <c r="C7510" s="1" t="s">
        <v>38580</v>
      </c>
      <c r="D7510">
        <v>48405618</v>
      </c>
      <c r="E7510">
        <v>1</v>
      </c>
      <c r="F7510">
        <v>1</v>
      </c>
      <c r="H7510" t="s">
        <v>38581</v>
      </c>
      <c r="J7510" t="s">
        <v>38582</v>
      </c>
      <c r="O7510">
        <v>9253025</v>
      </c>
      <c r="P7510">
        <v>1</v>
      </c>
      <c r="Q7510">
        <v>2</v>
      </c>
      <c r="R7510" t="s">
        <v>38583</v>
      </c>
      <c r="S7510">
        <v>57</v>
      </c>
    </row>
    <row r="7511" spans="1:19" x14ac:dyDescent="0.25">
      <c r="A7511">
        <v>40265496</v>
      </c>
      <c r="B7511" t="s">
        <v>38584</v>
      </c>
      <c r="C7511" s="1" t="s">
        <v>38585</v>
      </c>
      <c r="D7511">
        <v>40289182</v>
      </c>
      <c r="E7511">
        <v>2</v>
      </c>
      <c r="F7511">
        <v>1</v>
      </c>
      <c r="H7511" t="s">
        <v>38586</v>
      </c>
      <c r="I7511">
        <v>0</v>
      </c>
      <c r="J7511" t="s">
        <v>38587</v>
      </c>
      <c r="K7511" t="s">
        <v>38588</v>
      </c>
      <c r="M7511">
        <v>1887927</v>
      </c>
      <c r="O7511">
        <v>1887927</v>
      </c>
      <c r="P7511">
        <v>1</v>
      </c>
      <c r="Q7511">
        <v>4</v>
      </c>
      <c r="R7511" t="s">
        <v>20087</v>
      </c>
      <c r="S7511">
        <v>970</v>
      </c>
    </row>
    <row r="7512" spans="1:19" x14ac:dyDescent="0.25">
      <c r="A7512">
        <v>8492696</v>
      </c>
      <c r="B7512" t="s">
        <v>38589</v>
      </c>
      <c r="C7512" s="1" t="s">
        <v>38590</v>
      </c>
      <c r="D7512">
        <v>8497149</v>
      </c>
      <c r="E7512">
        <v>1</v>
      </c>
      <c r="F7512">
        <v>0</v>
      </c>
      <c r="H7512" t="s">
        <v>38591</v>
      </c>
      <c r="J7512" t="s">
        <v>38592</v>
      </c>
      <c r="K7512" t="s">
        <v>38592</v>
      </c>
      <c r="M7512">
        <v>515054</v>
      </c>
      <c r="O7512">
        <v>515054</v>
      </c>
      <c r="P7512">
        <v>1</v>
      </c>
      <c r="Q7512">
        <v>1</v>
      </c>
      <c r="R7512" t="s">
        <v>38593</v>
      </c>
      <c r="S7512">
        <v>120</v>
      </c>
    </row>
    <row r="7513" spans="1:19" x14ac:dyDescent="0.25">
      <c r="A7513">
        <v>34565143</v>
      </c>
      <c r="B7513" t="s">
        <v>38594</v>
      </c>
      <c r="C7513" s="1" t="s">
        <v>38595</v>
      </c>
      <c r="D7513">
        <v>34565229</v>
      </c>
      <c r="E7513">
        <v>1</v>
      </c>
      <c r="F7513">
        <v>5</v>
      </c>
      <c r="H7513" t="s">
        <v>38596</v>
      </c>
      <c r="J7513" t="s">
        <v>38597</v>
      </c>
      <c r="K7513" t="s">
        <v>38598</v>
      </c>
      <c r="M7513">
        <v>5495523</v>
      </c>
      <c r="O7513">
        <v>1512043</v>
      </c>
      <c r="P7513">
        <v>1</v>
      </c>
      <c r="Q7513">
        <v>-2</v>
      </c>
      <c r="R7513" t="s">
        <v>38599</v>
      </c>
      <c r="S7513">
        <v>44</v>
      </c>
    </row>
    <row r="7514" spans="1:19" x14ac:dyDescent="0.25">
      <c r="A7514">
        <v>51905467</v>
      </c>
      <c r="B7514" t="s">
        <v>38600</v>
      </c>
      <c r="C7514" s="1" t="s">
        <v>38601</v>
      </c>
      <c r="D7514">
        <v>51906023</v>
      </c>
      <c r="E7514">
        <v>1</v>
      </c>
      <c r="F7514">
        <v>0</v>
      </c>
      <c r="H7514" t="s">
        <v>38602</v>
      </c>
      <c r="J7514" t="s">
        <v>38603</v>
      </c>
      <c r="K7514" t="s">
        <v>38603</v>
      </c>
      <c r="M7514">
        <v>400617</v>
      </c>
      <c r="O7514">
        <v>8070090</v>
      </c>
      <c r="P7514">
        <v>1</v>
      </c>
      <c r="Q7514">
        <v>-2</v>
      </c>
      <c r="R7514" t="s">
        <v>38604</v>
      </c>
      <c r="S7514">
        <v>117</v>
      </c>
    </row>
    <row r="7515" spans="1:19" x14ac:dyDescent="0.25">
      <c r="A7515">
        <v>35776355</v>
      </c>
      <c r="B7515" t="s">
        <v>38605</v>
      </c>
      <c r="C7515" s="1" t="s">
        <v>38606</v>
      </c>
      <c r="D7515">
        <v>35896150</v>
      </c>
      <c r="E7515">
        <v>1</v>
      </c>
      <c r="F7515">
        <v>1</v>
      </c>
      <c r="H7515" t="s">
        <v>38607</v>
      </c>
      <c r="J7515" t="s">
        <v>38608</v>
      </c>
      <c r="O7515">
        <v>1566642</v>
      </c>
      <c r="P7515">
        <v>1</v>
      </c>
      <c r="Q7515">
        <v>0</v>
      </c>
      <c r="R7515" t="s">
        <v>38609</v>
      </c>
      <c r="S7515">
        <v>57</v>
      </c>
    </row>
    <row r="7516" spans="1:19" x14ac:dyDescent="0.25">
      <c r="A7516">
        <v>34311568</v>
      </c>
      <c r="B7516" t="s">
        <v>38610</v>
      </c>
      <c r="C7516" s="1" t="s">
        <v>38611</v>
      </c>
      <c r="E7516">
        <v>1</v>
      </c>
      <c r="F7516">
        <v>2</v>
      </c>
      <c r="H7516" t="s">
        <v>38612</v>
      </c>
      <c r="J7516" t="s">
        <v>38613</v>
      </c>
      <c r="K7516" t="s">
        <v>38614</v>
      </c>
      <c r="M7516">
        <v>13302</v>
      </c>
      <c r="O7516">
        <v>5604195</v>
      </c>
      <c r="P7516">
        <v>1</v>
      </c>
      <c r="Q7516">
        <v>-1</v>
      </c>
      <c r="R7516" t="s">
        <v>38615</v>
      </c>
      <c r="S7516">
        <v>53</v>
      </c>
    </row>
    <row r="7517" spans="1:19" x14ac:dyDescent="0.25">
      <c r="A7517">
        <v>26157658</v>
      </c>
      <c r="B7517" t="s">
        <v>38616</v>
      </c>
      <c r="C7517" s="1" t="s">
        <v>38617</v>
      </c>
      <c r="E7517">
        <v>0</v>
      </c>
      <c r="F7517">
        <v>7</v>
      </c>
      <c r="H7517" t="s">
        <v>38618</v>
      </c>
      <c r="J7517" t="s">
        <v>38619</v>
      </c>
      <c r="K7517" t="s">
        <v>38619</v>
      </c>
      <c r="M7517">
        <v>326807</v>
      </c>
      <c r="O7517">
        <v>1534549</v>
      </c>
      <c r="P7517">
        <v>1</v>
      </c>
      <c r="Q7517">
        <v>1</v>
      </c>
      <c r="R7517" t="s">
        <v>38620</v>
      </c>
      <c r="S7517">
        <v>259</v>
      </c>
    </row>
    <row r="7518" spans="1:19" x14ac:dyDescent="0.25">
      <c r="A7518">
        <v>5547114</v>
      </c>
      <c r="B7518" t="s">
        <v>38621</v>
      </c>
      <c r="C7518" s="1" t="s">
        <v>38622</v>
      </c>
      <c r="D7518">
        <v>5547125</v>
      </c>
      <c r="E7518">
        <v>3</v>
      </c>
      <c r="F7518">
        <v>0</v>
      </c>
      <c r="H7518" t="s">
        <v>38623</v>
      </c>
      <c r="J7518" t="s">
        <v>38624</v>
      </c>
      <c r="O7518">
        <v>291180</v>
      </c>
      <c r="P7518">
        <v>1</v>
      </c>
      <c r="Q7518">
        <v>0</v>
      </c>
      <c r="R7518" t="s">
        <v>38625</v>
      </c>
      <c r="S7518">
        <v>113</v>
      </c>
    </row>
    <row r="7519" spans="1:19" x14ac:dyDescent="0.25">
      <c r="A7519">
        <v>22918526</v>
      </c>
      <c r="B7519" t="s">
        <v>38626</v>
      </c>
      <c r="C7519" s="1" t="s">
        <v>38627</v>
      </c>
      <c r="E7519">
        <v>1</v>
      </c>
      <c r="F7519">
        <v>0</v>
      </c>
      <c r="H7519" t="s">
        <v>38628</v>
      </c>
      <c r="J7519" t="s">
        <v>38629</v>
      </c>
      <c r="K7519" t="s">
        <v>38630</v>
      </c>
      <c r="M7519">
        <v>775138</v>
      </c>
      <c r="O7519">
        <v>775138</v>
      </c>
      <c r="P7519">
        <v>1</v>
      </c>
      <c r="Q7519">
        <v>3</v>
      </c>
      <c r="R7519" t="s">
        <v>38631</v>
      </c>
      <c r="S7519">
        <v>966</v>
      </c>
    </row>
    <row r="7520" spans="1:19" x14ac:dyDescent="0.25">
      <c r="A7520">
        <v>31373249</v>
      </c>
      <c r="B7520" t="s">
        <v>38632</v>
      </c>
      <c r="C7520" s="1" t="s">
        <v>38633</v>
      </c>
      <c r="E7520">
        <v>1</v>
      </c>
      <c r="F7520">
        <v>1</v>
      </c>
      <c r="H7520" t="s">
        <v>38634</v>
      </c>
      <c r="J7520" t="s">
        <v>38635</v>
      </c>
      <c r="O7520">
        <v>5107405</v>
      </c>
      <c r="P7520">
        <v>1</v>
      </c>
      <c r="Q7520">
        <v>-2</v>
      </c>
      <c r="R7520" t="s">
        <v>1239</v>
      </c>
      <c r="S7520">
        <v>97</v>
      </c>
    </row>
    <row r="7521" spans="1:19" x14ac:dyDescent="0.25">
      <c r="A7521">
        <v>34822378</v>
      </c>
      <c r="B7521" t="s">
        <v>38636</v>
      </c>
      <c r="C7521" s="1" t="s">
        <v>38637</v>
      </c>
      <c r="D7521">
        <v>34822408</v>
      </c>
      <c r="E7521">
        <v>1</v>
      </c>
      <c r="F7521">
        <v>0</v>
      </c>
      <c r="H7521" t="s">
        <v>38638</v>
      </c>
      <c r="J7521" t="s">
        <v>38639</v>
      </c>
      <c r="O7521">
        <v>5496085</v>
      </c>
      <c r="P7521">
        <v>1</v>
      </c>
      <c r="Q7521">
        <v>1</v>
      </c>
      <c r="R7521" t="s">
        <v>38640</v>
      </c>
      <c r="S7521">
        <v>1104</v>
      </c>
    </row>
    <row r="7522" spans="1:19" x14ac:dyDescent="0.25">
      <c r="A7522">
        <v>32961124</v>
      </c>
      <c r="B7522" t="s">
        <v>38641</v>
      </c>
      <c r="C7522" s="1" t="s">
        <v>38642</v>
      </c>
      <c r="D7522">
        <v>33113395</v>
      </c>
      <c r="E7522">
        <v>2</v>
      </c>
      <c r="F7522">
        <v>1</v>
      </c>
      <c r="H7522" t="s">
        <v>38643</v>
      </c>
      <c r="I7522">
        <v>3</v>
      </c>
      <c r="J7522" t="s">
        <v>38644</v>
      </c>
      <c r="K7522" t="s">
        <v>38645</v>
      </c>
      <c r="M7522">
        <v>-1</v>
      </c>
      <c r="O7522">
        <v>3411745</v>
      </c>
      <c r="P7522">
        <v>1</v>
      </c>
      <c r="Q7522">
        <v>23</v>
      </c>
      <c r="R7522" t="s">
        <v>38646</v>
      </c>
      <c r="S7522">
        <v>13839</v>
      </c>
    </row>
    <row r="7523" spans="1:19" x14ac:dyDescent="0.25">
      <c r="A7523">
        <v>9212326</v>
      </c>
      <c r="B7523" t="s">
        <v>38647</v>
      </c>
      <c r="C7523" s="1" t="s">
        <v>38648</v>
      </c>
      <c r="D7523">
        <v>9235559</v>
      </c>
      <c r="E7523">
        <v>2</v>
      </c>
      <c r="F7523">
        <v>0</v>
      </c>
      <c r="H7523" t="s">
        <v>38649</v>
      </c>
      <c r="J7523" t="s">
        <v>38650</v>
      </c>
      <c r="O7523">
        <v>834457</v>
      </c>
      <c r="P7523">
        <v>1</v>
      </c>
      <c r="Q7523">
        <v>1</v>
      </c>
      <c r="R7523" t="s">
        <v>10660</v>
      </c>
      <c r="S7523">
        <v>1968</v>
      </c>
    </row>
    <row r="7524" spans="1:19" x14ac:dyDescent="0.25">
      <c r="A7524">
        <v>34963819</v>
      </c>
      <c r="B7524" t="s">
        <v>38651</v>
      </c>
      <c r="C7524" s="1" t="s">
        <v>38652</v>
      </c>
      <c r="D7524">
        <v>34963895</v>
      </c>
      <c r="E7524">
        <v>2</v>
      </c>
      <c r="F7524">
        <v>8</v>
      </c>
      <c r="H7524" t="s">
        <v>38653</v>
      </c>
      <c r="J7524" t="s">
        <v>38654</v>
      </c>
      <c r="O7524">
        <v>5255147</v>
      </c>
      <c r="P7524">
        <v>1</v>
      </c>
      <c r="Q7524">
        <v>3</v>
      </c>
      <c r="R7524" t="s">
        <v>12082</v>
      </c>
      <c r="S7524">
        <v>1303</v>
      </c>
    </row>
    <row r="7525" spans="1:19" x14ac:dyDescent="0.25">
      <c r="A7525">
        <v>6882381</v>
      </c>
      <c r="B7525" t="s">
        <v>38655</v>
      </c>
      <c r="C7525" s="1" t="s">
        <v>38656</v>
      </c>
      <c r="D7525">
        <v>6882436</v>
      </c>
      <c r="E7525">
        <v>4</v>
      </c>
      <c r="F7525">
        <v>3</v>
      </c>
      <c r="H7525" t="s">
        <v>38657</v>
      </c>
      <c r="I7525">
        <v>1</v>
      </c>
      <c r="J7525" t="s">
        <v>38658</v>
      </c>
      <c r="O7525">
        <v>87154</v>
      </c>
      <c r="P7525">
        <v>1</v>
      </c>
      <c r="Q7525">
        <v>6</v>
      </c>
      <c r="R7525" t="s">
        <v>38659</v>
      </c>
      <c r="S7525">
        <v>14915</v>
      </c>
    </row>
    <row r="7526" spans="1:19" x14ac:dyDescent="0.25">
      <c r="A7526">
        <v>18299008</v>
      </c>
      <c r="B7526" t="s">
        <v>38660</v>
      </c>
      <c r="C7526" s="1" t="s">
        <v>38661</v>
      </c>
      <c r="D7526">
        <v>18299308</v>
      </c>
      <c r="E7526">
        <v>1</v>
      </c>
      <c r="F7526">
        <v>0</v>
      </c>
      <c r="H7526" t="s">
        <v>38662</v>
      </c>
      <c r="J7526" t="s">
        <v>38663</v>
      </c>
      <c r="O7526">
        <v>190480</v>
      </c>
      <c r="P7526">
        <v>1</v>
      </c>
      <c r="Q7526">
        <v>0</v>
      </c>
      <c r="R7526" t="s">
        <v>38664</v>
      </c>
      <c r="S7526">
        <v>96</v>
      </c>
    </row>
    <row r="7527" spans="1:19" x14ac:dyDescent="0.25">
      <c r="A7527">
        <v>26971665</v>
      </c>
      <c r="B7527" t="s">
        <v>38665</v>
      </c>
      <c r="C7527" t="s">
        <v>38666</v>
      </c>
      <c r="E7527">
        <v>0</v>
      </c>
      <c r="F7527">
        <v>0</v>
      </c>
      <c r="H7527" t="s">
        <v>38667</v>
      </c>
      <c r="J7527" t="s">
        <v>38668</v>
      </c>
      <c r="K7527" t="s">
        <v>38668</v>
      </c>
      <c r="M7527">
        <v>2571639</v>
      </c>
      <c r="O7527">
        <v>2571639</v>
      </c>
      <c r="P7527">
        <v>1</v>
      </c>
      <c r="Q7527">
        <v>3</v>
      </c>
      <c r="R7527" t="s">
        <v>38669</v>
      </c>
      <c r="S7527">
        <v>328</v>
      </c>
    </row>
    <row r="7528" spans="1:19" x14ac:dyDescent="0.25">
      <c r="A7528">
        <v>44143255</v>
      </c>
      <c r="B7528" t="s">
        <v>38670</v>
      </c>
      <c r="C7528" s="1" t="s">
        <v>38671</v>
      </c>
      <c r="E7528">
        <v>0</v>
      </c>
      <c r="F7528">
        <v>0</v>
      </c>
      <c r="H7528" t="s">
        <v>38672</v>
      </c>
      <c r="J7528" t="s">
        <v>38672</v>
      </c>
      <c r="O7528">
        <v>1259815</v>
      </c>
      <c r="P7528">
        <v>1</v>
      </c>
      <c r="Q7528">
        <v>1</v>
      </c>
      <c r="R7528" t="s">
        <v>38673</v>
      </c>
      <c r="S7528">
        <v>239</v>
      </c>
    </row>
    <row r="7529" spans="1:19" x14ac:dyDescent="0.25">
      <c r="A7529">
        <v>32624457</v>
      </c>
      <c r="B7529" t="s">
        <v>38674</v>
      </c>
      <c r="C7529" s="1" t="s">
        <v>38675</v>
      </c>
      <c r="E7529">
        <v>0</v>
      </c>
      <c r="F7529">
        <v>5</v>
      </c>
      <c r="H7529" t="s">
        <v>38676</v>
      </c>
      <c r="J7529" t="s">
        <v>38677</v>
      </c>
      <c r="K7529" t="s">
        <v>38677</v>
      </c>
      <c r="M7529">
        <v>1179689</v>
      </c>
      <c r="O7529">
        <v>1179689</v>
      </c>
      <c r="P7529">
        <v>1</v>
      </c>
      <c r="Q7529">
        <v>0</v>
      </c>
      <c r="R7529" t="s">
        <v>38678</v>
      </c>
      <c r="S7529">
        <v>48</v>
      </c>
    </row>
    <row r="7530" spans="1:19" x14ac:dyDescent="0.25">
      <c r="A7530">
        <v>26036685</v>
      </c>
      <c r="B7530" t="s">
        <v>38679</v>
      </c>
      <c r="C7530" s="1" t="s">
        <v>38680</v>
      </c>
      <c r="E7530">
        <v>1</v>
      </c>
      <c r="F7530">
        <v>0</v>
      </c>
      <c r="H7530" t="s">
        <v>38681</v>
      </c>
      <c r="J7530" t="s">
        <v>38682</v>
      </c>
      <c r="K7530" t="s">
        <v>38683</v>
      </c>
      <c r="M7530">
        <v>1554347</v>
      </c>
      <c r="O7530">
        <v>5798</v>
      </c>
      <c r="P7530">
        <v>1</v>
      </c>
      <c r="Q7530">
        <v>0</v>
      </c>
      <c r="R7530" t="s">
        <v>38684</v>
      </c>
      <c r="S7530">
        <v>738</v>
      </c>
    </row>
    <row r="7531" spans="1:19" x14ac:dyDescent="0.25">
      <c r="A7531">
        <v>33159022</v>
      </c>
      <c r="B7531" t="s">
        <v>38685</v>
      </c>
      <c r="C7531" s="1" t="s">
        <v>38686</v>
      </c>
      <c r="D7531">
        <v>33159094</v>
      </c>
      <c r="E7531">
        <v>4</v>
      </c>
      <c r="F7531">
        <v>2</v>
      </c>
      <c r="H7531" t="s">
        <v>38687</v>
      </c>
      <c r="J7531" t="s">
        <v>38688</v>
      </c>
      <c r="K7531" t="s">
        <v>38688</v>
      </c>
      <c r="M7531">
        <v>1464112</v>
      </c>
      <c r="O7531">
        <v>1189352</v>
      </c>
      <c r="P7531">
        <v>1</v>
      </c>
      <c r="Q7531">
        <v>1</v>
      </c>
      <c r="R7531" t="s">
        <v>38689</v>
      </c>
      <c r="S7531">
        <v>59</v>
      </c>
    </row>
    <row r="7532" spans="1:19" x14ac:dyDescent="0.25">
      <c r="A7532">
        <v>50579896</v>
      </c>
      <c r="B7532" t="s">
        <v>38690</v>
      </c>
      <c r="C7532" s="1" t="s">
        <v>38691</v>
      </c>
      <c r="E7532">
        <v>1</v>
      </c>
      <c r="F7532">
        <v>1</v>
      </c>
      <c r="H7532" t="s">
        <v>38692</v>
      </c>
      <c r="I7532">
        <v>1</v>
      </c>
      <c r="J7532" t="s">
        <v>38693</v>
      </c>
      <c r="K7532" t="s">
        <v>38693</v>
      </c>
      <c r="M7532">
        <v>2386774</v>
      </c>
      <c r="O7532">
        <v>7441583</v>
      </c>
      <c r="P7532">
        <v>1</v>
      </c>
      <c r="Q7532">
        <v>-2</v>
      </c>
      <c r="R7532" t="s">
        <v>38694</v>
      </c>
      <c r="S7532">
        <v>63</v>
      </c>
    </row>
    <row r="7533" spans="1:19" x14ac:dyDescent="0.25">
      <c r="A7533">
        <v>35921065</v>
      </c>
      <c r="B7533" t="s">
        <v>38695</v>
      </c>
      <c r="C7533" s="1" t="s">
        <v>38696</v>
      </c>
      <c r="E7533">
        <v>1</v>
      </c>
      <c r="F7533">
        <v>0</v>
      </c>
      <c r="H7533" t="s">
        <v>38697</v>
      </c>
      <c r="J7533" t="s">
        <v>38698</v>
      </c>
      <c r="O7533">
        <v>3540895</v>
      </c>
      <c r="P7533">
        <v>1</v>
      </c>
      <c r="Q7533">
        <v>0</v>
      </c>
      <c r="R7533" t="s">
        <v>17950</v>
      </c>
      <c r="S7533">
        <v>326</v>
      </c>
    </row>
    <row r="7534" spans="1:19" x14ac:dyDescent="0.25">
      <c r="A7534">
        <v>23386189</v>
      </c>
      <c r="B7534" t="s">
        <v>38699</v>
      </c>
      <c r="C7534" s="1" t="s">
        <v>38700</v>
      </c>
      <c r="D7534">
        <v>23386349</v>
      </c>
      <c r="E7534">
        <v>1</v>
      </c>
      <c r="F7534">
        <v>3</v>
      </c>
      <c r="H7534" t="s">
        <v>38701</v>
      </c>
      <c r="J7534" t="s">
        <v>38702</v>
      </c>
      <c r="O7534">
        <v>3588914</v>
      </c>
      <c r="P7534">
        <v>1</v>
      </c>
      <c r="Q7534">
        <v>1</v>
      </c>
      <c r="R7534" t="s">
        <v>38703</v>
      </c>
      <c r="S7534">
        <v>387</v>
      </c>
    </row>
    <row r="7535" spans="1:19" x14ac:dyDescent="0.25">
      <c r="A7535">
        <v>17855251</v>
      </c>
      <c r="B7535" t="s">
        <v>38704</v>
      </c>
      <c r="C7535" t="s">
        <v>38705</v>
      </c>
      <c r="E7535">
        <v>0</v>
      </c>
      <c r="F7535">
        <v>3</v>
      </c>
      <c r="H7535" t="s">
        <v>38706</v>
      </c>
      <c r="J7535" t="s">
        <v>38707</v>
      </c>
      <c r="K7535" t="s">
        <v>38707</v>
      </c>
      <c r="M7535">
        <v>759866</v>
      </c>
      <c r="O7535">
        <v>1119045</v>
      </c>
      <c r="P7535">
        <v>1</v>
      </c>
      <c r="Q7535">
        <v>0</v>
      </c>
      <c r="R7535" t="s">
        <v>38708</v>
      </c>
      <c r="S7535">
        <v>181</v>
      </c>
    </row>
    <row r="7536" spans="1:19" x14ac:dyDescent="0.25">
      <c r="A7536">
        <v>10659083</v>
      </c>
      <c r="B7536" t="s">
        <v>38709</v>
      </c>
      <c r="C7536" s="1" t="s">
        <v>38710</v>
      </c>
      <c r="D7536">
        <v>10659132</v>
      </c>
      <c r="E7536">
        <v>4</v>
      </c>
      <c r="F7536">
        <v>3</v>
      </c>
      <c r="H7536" t="s">
        <v>38711</v>
      </c>
      <c r="I7536">
        <v>2</v>
      </c>
      <c r="J7536" t="s">
        <v>38712</v>
      </c>
      <c r="K7536" t="s">
        <v>38713</v>
      </c>
      <c r="M7536">
        <v>1401376</v>
      </c>
      <c r="O7536">
        <v>1401376</v>
      </c>
      <c r="P7536">
        <v>1</v>
      </c>
      <c r="Q7536">
        <v>3</v>
      </c>
      <c r="R7536" t="s">
        <v>38714</v>
      </c>
      <c r="S7536">
        <v>29337</v>
      </c>
    </row>
    <row r="7537" spans="1:19" x14ac:dyDescent="0.25">
      <c r="A7537">
        <v>32373798</v>
      </c>
      <c r="B7537" t="s">
        <v>38715</v>
      </c>
      <c r="C7537" s="1" t="s">
        <v>38716</v>
      </c>
      <c r="E7537">
        <v>1</v>
      </c>
      <c r="F7537">
        <v>2</v>
      </c>
      <c r="H7537" t="s">
        <v>38717</v>
      </c>
      <c r="J7537" t="s">
        <v>38718</v>
      </c>
      <c r="O7537">
        <v>4575630</v>
      </c>
      <c r="P7537">
        <v>1</v>
      </c>
      <c r="Q7537">
        <v>0</v>
      </c>
      <c r="R7537" t="s">
        <v>38719</v>
      </c>
      <c r="S7537">
        <v>227</v>
      </c>
    </row>
    <row r="7538" spans="1:19" x14ac:dyDescent="0.25">
      <c r="A7538">
        <v>33911328</v>
      </c>
      <c r="B7538" t="s">
        <v>38720</v>
      </c>
      <c r="C7538" t="s">
        <v>38721</v>
      </c>
      <c r="E7538">
        <v>3</v>
      </c>
      <c r="F7538">
        <v>0</v>
      </c>
      <c r="H7538" t="s">
        <v>38722</v>
      </c>
      <c r="J7538" t="s">
        <v>38723</v>
      </c>
      <c r="O7538">
        <v>3405712</v>
      </c>
      <c r="P7538">
        <v>1</v>
      </c>
      <c r="Q7538">
        <v>1</v>
      </c>
      <c r="R7538" t="s">
        <v>38724</v>
      </c>
      <c r="S7538">
        <v>189</v>
      </c>
    </row>
    <row r="7539" spans="1:19" x14ac:dyDescent="0.25">
      <c r="A7539">
        <v>52665619</v>
      </c>
      <c r="B7539" t="s">
        <v>38725</v>
      </c>
      <c r="C7539" s="1" t="s">
        <v>38726</v>
      </c>
      <c r="D7539">
        <v>52686856</v>
      </c>
      <c r="E7539">
        <v>1</v>
      </c>
      <c r="F7539">
        <v>3</v>
      </c>
      <c r="H7539" t="s">
        <v>38727</v>
      </c>
      <c r="I7539">
        <v>0</v>
      </c>
      <c r="J7539" t="s">
        <v>38728</v>
      </c>
      <c r="O7539">
        <v>9015524</v>
      </c>
      <c r="P7539">
        <v>1</v>
      </c>
      <c r="Q7539">
        <v>1</v>
      </c>
      <c r="R7539" t="s">
        <v>38729</v>
      </c>
      <c r="S7539">
        <v>46</v>
      </c>
    </row>
    <row r="7540" spans="1:19" x14ac:dyDescent="0.25">
      <c r="A7540">
        <v>43577569</v>
      </c>
      <c r="B7540" t="s">
        <v>38730</v>
      </c>
      <c r="C7540" s="1" t="s">
        <v>38731</v>
      </c>
      <c r="D7540">
        <v>43578041</v>
      </c>
      <c r="E7540">
        <v>1</v>
      </c>
      <c r="F7540">
        <v>0</v>
      </c>
      <c r="H7540" t="s">
        <v>38732</v>
      </c>
      <c r="J7540" t="s">
        <v>38733</v>
      </c>
      <c r="O7540">
        <v>5420677</v>
      </c>
      <c r="P7540">
        <v>1</v>
      </c>
      <c r="Q7540">
        <v>2</v>
      </c>
      <c r="R7540" t="s">
        <v>38734</v>
      </c>
      <c r="S7540">
        <v>476</v>
      </c>
    </row>
    <row r="7541" spans="1:19" x14ac:dyDescent="0.25">
      <c r="A7541">
        <v>2123238</v>
      </c>
      <c r="B7541" t="s">
        <v>38735</v>
      </c>
      <c r="C7541" s="1" t="s">
        <v>38736</v>
      </c>
      <c r="E7541">
        <v>2</v>
      </c>
      <c r="F7541">
        <v>1</v>
      </c>
      <c r="H7541" t="s">
        <v>38737</v>
      </c>
      <c r="J7541" t="s">
        <v>38738</v>
      </c>
      <c r="K7541" t="s">
        <v>38739</v>
      </c>
      <c r="M7541">
        <v>241717</v>
      </c>
      <c r="O7541">
        <v>241717</v>
      </c>
      <c r="P7541">
        <v>1</v>
      </c>
      <c r="Q7541">
        <v>2</v>
      </c>
      <c r="R7541" t="s">
        <v>351</v>
      </c>
      <c r="S7541">
        <v>233</v>
      </c>
    </row>
    <row r="7542" spans="1:19" x14ac:dyDescent="0.25">
      <c r="A7542">
        <v>22107524</v>
      </c>
      <c r="B7542" t="s">
        <v>38740</v>
      </c>
      <c r="C7542" s="1" t="s">
        <v>38741</v>
      </c>
      <c r="E7542">
        <v>5</v>
      </c>
      <c r="F7542">
        <v>3</v>
      </c>
      <c r="H7542" t="s">
        <v>38742</v>
      </c>
      <c r="J7542" t="s">
        <v>38743</v>
      </c>
      <c r="O7542">
        <v>3366854</v>
      </c>
      <c r="P7542">
        <v>1</v>
      </c>
      <c r="Q7542">
        <v>2</v>
      </c>
      <c r="R7542" t="s">
        <v>213</v>
      </c>
      <c r="S7542">
        <v>121</v>
      </c>
    </row>
    <row r="7543" spans="1:19" x14ac:dyDescent="0.25">
      <c r="A7543">
        <v>49096808</v>
      </c>
      <c r="B7543" t="s">
        <v>38744</v>
      </c>
      <c r="C7543" s="1" t="s">
        <v>38745</v>
      </c>
      <c r="D7543">
        <v>49096862</v>
      </c>
      <c r="E7543">
        <v>2</v>
      </c>
      <c r="F7543">
        <v>5</v>
      </c>
      <c r="H7543" t="s">
        <v>38746</v>
      </c>
      <c r="J7543" t="s">
        <v>38747</v>
      </c>
      <c r="K7543" t="s">
        <v>38748</v>
      </c>
      <c r="M7543">
        <v>1491895</v>
      </c>
      <c r="O7543">
        <v>7281807</v>
      </c>
      <c r="P7543">
        <v>1</v>
      </c>
      <c r="Q7543">
        <v>1</v>
      </c>
      <c r="R7543" t="s">
        <v>38749</v>
      </c>
      <c r="S7543">
        <v>36</v>
      </c>
    </row>
    <row r="7544" spans="1:19" x14ac:dyDescent="0.25">
      <c r="A7544">
        <v>33142031</v>
      </c>
      <c r="B7544" t="s">
        <v>38750</v>
      </c>
      <c r="C7544" s="1" t="s">
        <v>38751</v>
      </c>
      <c r="D7544">
        <v>33144431</v>
      </c>
      <c r="E7544">
        <v>1</v>
      </c>
      <c r="F7544">
        <v>2</v>
      </c>
      <c r="H7544" t="s">
        <v>38752</v>
      </c>
      <c r="I7544">
        <v>1</v>
      </c>
      <c r="J7544" t="s">
        <v>38753</v>
      </c>
      <c r="O7544">
        <v>513413</v>
      </c>
      <c r="P7544">
        <v>1</v>
      </c>
      <c r="Q7544">
        <v>1</v>
      </c>
      <c r="R7544" t="s">
        <v>38754</v>
      </c>
      <c r="S7544">
        <v>405</v>
      </c>
    </row>
    <row r="7545" spans="1:19" x14ac:dyDescent="0.25">
      <c r="A7545">
        <v>3023398</v>
      </c>
      <c r="B7545" t="s">
        <v>38755</v>
      </c>
      <c r="C7545" s="1" t="s">
        <v>38756</v>
      </c>
      <c r="E7545">
        <v>1</v>
      </c>
      <c r="F7545">
        <v>0</v>
      </c>
      <c r="H7545" t="s">
        <v>38757</v>
      </c>
      <c r="J7545" t="s">
        <v>38758</v>
      </c>
      <c r="O7545">
        <v>7024</v>
      </c>
      <c r="P7545">
        <v>1</v>
      </c>
      <c r="Q7545">
        <v>0</v>
      </c>
      <c r="R7545" t="s">
        <v>38759</v>
      </c>
      <c r="S7545">
        <v>941</v>
      </c>
    </row>
    <row r="7546" spans="1:19" x14ac:dyDescent="0.25">
      <c r="A7546">
        <v>48810020</v>
      </c>
      <c r="B7546" t="s">
        <v>38760</v>
      </c>
      <c r="C7546" s="1" t="s">
        <v>38761</v>
      </c>
      <c r="E7546">
        <v>0</v>
      </c>
      <c r="F7546">
        <v>4</v>
      </c>
      <c r="H7546" t="s">
        <v>38762</v>
      </c>
      <c r="J7546" t="s">
        <v>38763</v>
      </c>
      <c r="K7546" t="s">
        <v>38763</v>
      </c>
      <c r="M7546">
        <v>1696947</v>
      </c>
      <c r="O7546">
        <v>1696947</v>
      </c>
      <c r="P7546">
        <v>1</v>
      </c>
      <c r="Q7546">
        <v>0</v>
      </c>
      <c r="R7546" t="s">
        <v>38764</v>
      </c>
      <c r="S7546">
        <v>56</v>
      </c>
    </row>
    <row r="7547" spans="1:19" x14ac:dyDescent="0.25">
      <c r="A7547">
        <v>50078131</v>
      </c>
      <c r="B7547" t="s">
        <v>38765</v>
      </c>
      <c r="C7547" s="1" t="s">
        <v>38766</v>
      </c>
      <c r="D7547">
        <v>50522997</v>
      </c>
      <c r="E7547">
        <v>1</v>
      </c>
      <c r="F7547">
        <v>0</v>
      </c>
      <c r="H7547" t="s">
        <v>38767</v>
      </c>
      <c r="I7547">
        <v>0</v>
      </c>
      <c r="J7547" t="s">
        <v>38768</v>
      </c>
      <c r="O7547">
        <v>8962087</v>
      </c>
      <c r="P7547">
        <v>1</v>
      </c>
      <c r="Q7547">
        <v>2</v>
      </c>
      <c r="R7547" t="s">
        <v>38769</v>
      </c>
      <c r="S7547">
        <v>54</v>
      </c>
    </row>
    <row r="7548" spans="1:19" x14ac:dyDescent="0.25">
      <c r="A7548">
        <v>9777490</v>
      </c>
      <c r="B7548" t="s">
        <v>38770</v>
      </c>
      <c r="C7548" s="1" t="s">
        <v>38771</v>
      </c>
      <c r="E7548">
        <v>2</v>
      </c>
      <c r="F7548">
        <v>2</v>
      </c>
      <c r="H7548" t="s">
        <v>38772</v>
      </c>
      <c r="J7548" t="s">
        <v>38773</v>
      </c>
      <c r="K7548" t="s">
        <v>38773</v>
      </c>
      <c r="M7548">
        <v>230513</v>
      </c>
      <c r="O7548">
        <v>1189361</v>
      </c>
      <c r="P7548">
        <v>1</v>
      </c>
      <c r="Q7548">
        <v>2</v>
      </c>
      <c r="R7548" t="s">
        <v>38774</v>
      </c>
      <c r="S7548">
        <v>1514</v>
      </c>
    </row>
    <row r="7549" spans="1:19" x14ac:dyDescent="0.25">
      <c r="A7549">
        <v>41999711</v>
      </c>
      <c r="B7549" t="s">
        <v>38775</v>
      </c>
      <c r="C7549" s="1" t="s">
        <v>38776</v>
      </c>
      <c r="D7549">
        <v>42019280</v>
      </c>
      <c r="E7549">
        <v>1</v>
      </c>
      <c r="F7549">
        <v>0</v>
      </c>
      <c r="H7549" t="s">
        <v>38777</v>
      </c>
      <c r="J7549" t="s">
        <v>38778</v>
      </c>
      <c r="O7549">
        <v>7176536</v>
      </c>
      <c r="P7549">
        <v>1</v>
      </c>
      <c r="Q7549">
        <v>0</v>
      </c>
      <c r="R7549" t="s">
        <v>38779</v>
      </c>
      <c r="S7549">
        <v>508</v>
      </c>
    </row>
    <row r="7550" spans="1:19" x14ac:dyDescent="0.25">
      <c r="A7550">
        <v>21972945</v>
      </c>
      <c r="B7550" t="s">
        <v>38780</v>
      </c>
      <c r="C7550" s="1" t="s">
        <v>38781</v>
      </c>
      <c r="D7550">
        <v>21973439</v>
      </c>
      <c r="E7550">
        <v>2</v>
      </c>
      <c r="F7550">
        <v>0</v>
      </c>
      <c r="H7550" t="s">
        <v>38782</v>
      </c>
      <c r="I7550">
        <v>1</v>
      </c>
      <c r="J7550" t="s">
        <v>38783</v>
      </c>
      <c r="O7550">
        <v>1728309</v>
      </c>
      <c r="P7550">
        <v>1</v>
      </c>
      <c r="Q7550">
        <v>0</v>
      </c>
      <c r="R7550" t="s">
        <v>1379</v>
      </c>
      <c r="S7550">
        <v>428</v>
      </c>
    </row>
    <row r="7551" spans="1:19" x14ac:dyDescent="0.25">
      <c r="A7551">
        <v>49332604</v>
      </c>
      <c r="B7551" t="s">
        <v>38784</v>
      </c>
      <c r="C7551" s="1" t="s">
        <v>38785</v>
      </c>
      <c r="D7551">
        <v>49332708</v>
      </c>
      <c r="E7551">
        <v>3</v>
      </c>
      <c r="F7551">
        <v>0</v>
      </c>
      <c r="H7551" t="s">
        <v>38786</v>
      </c>
      <c r="J7551" t="s">
        <v>38787</v>
      </c>
      <c r="K7551" t="s">
        <v>38788</v>
      </c>
      <c r="M7551">
        <v>6700627</v>
      </c>
      <c r="O7551">
        <v>9473802</v>
      </c>
      <c r="P7551">
        <v>1</v>
      </c>
      <c r="Q7551">
        <v>0</v>
      </c>
      <c r="R7551" t="s">
        <v>1446</v>
      </c>
      <c r="S7551">
        <v>35</v>
      </c>
    </row>
    <row r="7552" spans="1:19" x14ac:dyDescent="0.25">
      <c r="A7552">
        <v>38522341</v>
      </c>
      <c r="B7552" t="s">
        <v>38789</v>
      </c>
      <c r="C7552" s="1" t="s">
        <v>38790</v>
      </c>
      <c r="E7552">
        <v>2</v>
      </c>
      <c r="F7552">
        <v>9</v>
      </c>
      <c r="H7552" t="s">
        <v>38791</v>
      </c>
      <c r="J7552" t="s">
        <v>38792</v>
      </c>
      <c r="K7552" t="s">
        <v>38793</v>
      </c>
      <c r="M7552">
        <v>5764665</v>
      </c>
      <c r="O7552">
        <v>5639688</v>
      </c>
      <c r="P7552">
        <v>1</v>
      </c>
      <c r="Q7552">
        <v>1</v>
      </c>
      <c r="R7552" t="s">
        <v>38794</v>
      </c>
      <c r="S7552">
        <v>118</v>
      </c>
    </row>
    <row r="7553" spans="1:19" x14ac:dyDescent="0.25">
      <c r="A7553">
        <v>13726293</v>
      </c>
      <c r="B7553" t="s">
        <v>38795</v>
      </c>
      <c r="C7553" s="1" t="s">
        <v>38796</v>
      </c>
      <c r="D7553">
        <v>13726960</v>
      </c>
      <c r="E7553">
        <v>1</v>
      </c>
      <c r="F7553">
        <v>0</v>
      </c>
      <c r="H7553" t="s">
        <v>38797</v>
      </c>
      <c r="I7553">
        <v>1</v>
      </c>
      <c r="J7553" t="s">
        <v>38798</v>
      </c>
      <c r="K7553" t="s">
        <v>38798</v>
      </c>
      <c r="M7553">
        <v>985766</v>
      </c>
      <c r="O7553">
        <v>985766</v>
      </c>
      <c r="P7553">
        <v>1</v>
      </c>
      <c r="Q7553">
        <v>1</v>
      </c>
      <c r="R7553" t="s">
        <v>38799</v>
      </c>
      <c r="S7553">
        <v>816</v>
      </c>
    </row>
    <row r="7554" spans="1:19" x14ac:dyDescent="0.25">
      <c r="A7554">
        <v>36924374</v>
      </c>
      <c r="B7554" t="s">
        <v>38800</v>
      </c>
      <c r="C7554" s="1" t="s">
        <v>38801</v>
      </c>
      <c r="D7554">
        <v>36929794</v>
      </c>
      <c r="E7554">
        <v>1</v>
      </c>
      <c r="F7554">
        <v>0</v>
      </c>
      <c r="H7554" t="s">
        <v>38802</v>
      </c>
      <c r="J7554" t="s">
        <v>38803</v>
      </c>
      <c r="K7554" t="s">
        <v>38804</v>
      </c>
      <c r="M7554">
        <v>4468575</v>
      </c>
      <c r="O7554">
        <v>4468575</v>
      </c>
      <c r="P7554">
        <v>1</v>
      </c>
      <c r="Q7554">
        <v>0</v>
      </c>
      <c r="R7554" t="s">
        <v>38805</v>
      </c>
      <c r="S7554">
        <v>328</v>
      </c>
    </row>
    <row r="7555" spans="1:19" x14ac:dyDescent="0.25">
      <c r="A7555">
        <v>43987090</v>
      </c>
      <c r="B7555" t="s">
        <v>38806</v>
      </c>
      <c r="C7555" s="1" t="s">
        <v>38807</v>
      </c>
      <c r="D7555">
        <v>43998388</v>
      </c>
      <c r="E7555">
        <v>1</v>
      </c>
      <c r="F7555">
        <v>1</v>
      </c>
      <c r="H7555" t="s">
        <v>38808</v>
      </c>
      <c r="J7555" t="s">
        <v>38809</v>
      </c>
      <c r="O7555">
        <v>2455259</v>
      </c>
      <c r="P7555">
        <v>1</v>
      </c>
      <c r="Q7555">
        <v>0</v>
      </c>
      <c r="R7555" t="s">
        <v>38810</v>
      </c>
      <c r="S7555">
        <v>145</v>
      </c>
    </row>
    <row r="7556" spans="1:19" x14ac:dyDescent="0.25">
      <c r="A7556">
        <v>32382827</v>
      </c>
      <c r="B7556" t="s">
        <v>38811</v>
      </c>
      <c r="C7556" t="s">
        <v>38812</v>
      </c>
      <c r="E7556">
        <v>0</v>
      </c>
      <c r="F7556">
        <v>2</v>
      </c>
      <c r="H7556" t="s">
        <v>38813</v>
      </c>
      <c r="J7556" t="s">
        <v>38813</v>
      </c>
      <c r="O7556">
        <v>4704178</v>
      </c>
      <c r="P7556">
        <v>1</v>
      </c>
      <c r="Q7556">
        <v>0</v>
      </c>
      <c r="R7556" t="s">
        <v>38814</v>
      </c>
      <c r="S7556">
        <v>51</v>
      </c>
    </row>
    <row r="7557" spans="1:19" x14ac:dyDescent="0.25">
      <c r="A7557">
        <v>24283401</v>
      </c>
      <c r="B7557" t="s">
        <v>38815</v>
      </c>
      <c r="C7557" s="1" t="s">
        <v>38816</v>
      </c>
      <c r="E7557">
        <v>1</v>
      </c>
      <c r="F7557">
        <v>2</v>
      </c>
      <c r="H7557" t="s">
        <v>38817</v>
      </c>
      <c r="I7557">
        <v>0</v>
      </c>
      <c r="J7557" t="s">
        <v>38818</v>
      </c>
      <c r="O7557">
        <v>1239122</v>
      </c>
      <c r="P7557">
        <v>1</v>
      </c>
      <c r="Q7557">
        <v>0</v>
      </c>
      <c r="R7557" t="s">
        <v>38819</v>
      </c>
      <c r="S7557">
        <v>79</v>
      </c>
    </row>
    <row r="7558" spans="1:19" x14ac:dyDescent="0.25">
      <c r="A7558">
        <v>49555269</v>
      </c>
      <c r="B7558" t="s">
        <v>38820</v>
      </c>
      <c r="C7558" s="1" t="s">
        <v>38821</v>
      </c>
      <c r="D7558">
        <v>49555389</v>
      </c>
      <c r="E7558">
        <v>1</v>
      </c>
      <c r="F7558">
        <v>0</v>
      </c>
      <c r="H7558" t="s">
        <v>38822</v>
      </c>
      <c r="J7558" t="s">
        <v>38823</v>
      </c>
      <c r="K7558" t="s">
        <v>38823</v>
      </c>
      <c r="M7558">
        <v>7932273</v>
      </c>
      <c r="O7558">
        <v>9569410</v>
      </c>
      <c r="P7558">
        <v>1</v>
      </c>
      <c r="Q7558">
        <v>1</v>
      </c>
      <c r="R7558" t="s">
        <v>38824</v>
      </c>
      <c r="S7558">
        <v>2080</v>
      </c>
    </row>
    <row r="7559" spans="1:19" x14ac:dyDescent="0.25">
      <c r="A7559">
        <v>17440706</v>
      </c>
      <c r="B7559" t="s">
        <v>38825</v>
      </c>
      <c r="C7559" s="1" t="s">
        <v>38826</v>
      </c>
      <c r="D7559">
        <v>17441020</v>
      </c>
      <c r="E7559">
        <v>1</v>
      </c>
      <c r="F7559">
        <v>10</v>
      </c>
      <c r="H7559" t="s">
        <v>38827</v>
      </c>
      <c r="J7559" t="s">
        <v>38828</v>
      </c>
      <c r="O7559">
        <v>2545187</v>
      </c>
      <c r="P7559">
        <v>1</v>
      </c>
      <c r="Q7559">
        <v>-1</v>
      </c>
      <c r="R7559" t="s">
        <v>38829</v>
      </c>
      <c r="S7559">
        <v>390</v>
      </c>
    </row>
    <row r="7560" spans="1:19" x14ac:dyDescent="0.25">
      <c r="A7560">
        <v>47437811</v>
      </c>
      <c r="B7560" t="s">
        <v>38830</v>
      </c>
      <c r="C7560" s="1" t="s">
        <v>38831</v>
      </c>
      <c r="E7560">
        <v>0</v>
      </c>
      <c r="F7560">
        <v>0</v>
      </c>
      <c r="H7560" t="s">
        <v>38832</v>
      </c>
      <c r="J7560" t="s">
        <v>38833</v>
      </c>
      <c r="K7560" t="s">
        <v>38833</v>
      </c>
      <c r="M7560">
        <v>7575724</v>
      </c>
      <c r="O7560">
        <v>7575724</v>
      </c>
      <c r="P7560">
        <v>1</v>
      </c>
      <c r="Q7560">
        <v>0</v>
      </c>
      <c r="R7560" t="s">
        <v>12692</v>
      </c>
      <c r="S7560">
        <v>37</v>
      </c>
    </row>
    <row r="7561" spans="1:19" x14ac:dyDescent="0.25">
      <c r="A7561">
        <v>53563935</v>
      </c>
      <c r="B7561" t="s">
        <v>38834</v>
      </c>
      <c r="C7561" s="1" t="s">
        <v>38835</v>
      </c>
      <c r="E7561">
        <v>1</v>
      </c>
      <c r="F7561">
        <v>2</v>
      </c>
      <c r="H7561" t="s">
        <v>38836</v>
      </c>
      <c r="J7561" t="s">
        <v>38837</v>
      </c>
      <c r="O7561">
        <v>3669981</v>
      </c>
      <c r="P7561">
        <v>1</v>
      </c>
      <c r="Q7561">
        <v>2</v>
      </c>
      <c r="R7561" t="s">
        <v>24742</v>
      </c>
      <c r="S7561">
        <v>30</v>
      </c>
    </row>
    <row r="7562" spans="1:19" x14ac:dyDescent="0.25">
      <c r="A7562">
        <v>20974438</v>
      </c>
      <c r="B7562" t="s">
        <v>38838</v>
      </c>
      <c r="C7562" s="1" t="s">
        <v>38839</v>
      </c>
      <c r="D7562">
        <v>26862998</v>
      </c>
      <c r="E7562">
        <v>7</v>
      </c>
      <c r="F7562">
        <v>1</v>
      </c>
      <c r="H7562" t="s">
        <v>38840</v>
      </c>
      <c r="I7562">
        <v>5</v>
      </c>
      <c r="J7562" t="s">
        <v>38841</v>
      </c>
      <c r="K7562" t="s">
        <v>38842</v>
      </c>
      <c r="M7562">
        <v>6862601</v>
      </c>
      <c r="O7562">
        <v>3169543</v>
      </c>
      <c r="P7562">
        <v>1</v>
      </c>
      <c r="Q7562">
        <v>37</v>
      </c>
      <c r="R7562" t="s">
        <v>38843</v>
      </c>
      <c r="S7562">
        <v>34245</v>
      </c>
    </row>
    <row r="7563" spans="1:19" x14ac:dyDescent="0.25">
      <c r="A7563">
        <v>39236367</v>
      </c>
      <c r="B7563" t="s">
        <v>38844</v>
      </c>
      <c r="C7563" s="1" t="s">
        <v>38845</v>
      </c>
      <c r="E7563">
        <v>0</v>
      </c>
      <c r="F7563">
        <v>3</v>
      </c>
      <c r="H7563" t="s">
        <v>38846</v>
      </c>
      <c r="J7563" t="s">
        <v>38846</v>
      </c>
      <c r="O7563">
        <v>6588101</v>
      </c>
      <c r="P7563">
        <v>1</v>
      </c>
      <c r="Q7563">
        <v>0</v>
      </c>
      <c r="R7563" t="s">
        <v>38847</v>
      </c>
      <c r="S7563">
        <v>187</v>
      </c>
    </row>
    <row r="7564" spans="1:19" x14ac:dyDescent="0.25">
      <c r="A7564">
        <v>6509904</v>
      </c>
      <c r="B7564" t="s">
        <v>38848</v>
      </c>
      <c r="C7564" s="1" t="s">
        <v>38849</v>
      </c>
      <c r="D7564">
        <v>6513071</v>
      </c>
      <c r="E7564">
        <v>1</v>
      </c>
      <c r="F7564">
        <v>1</v>
      </c>
      <c r="H7564" t="s">
        <v>38850</v>
      </c>
      <c r="J7564" t="s">
        <v>38851</v>
      </c>
      <c r="K7564" t="s">
        <v>38852</v>
      </c>
      <c r="M7564">
        <v>234188</v>
      </c>
      <c r="O7564">
        <v>234188</v>
      </c>
      <c r="P7564">
        <v>1</v>
      </c>
      <c r="Q7564">
        <v>1</v>
      </c>
      <c r="R7564" t="s">
        <v>38853</v>
      </c>
      <c r="S7564">
        <v>885</v>
      </c>
    </row>
    <row r="7565" spans="1:19" x14ac:dyDescent="0.25">
      <c r="A7565">
        <v>9859908</v>
      </c>
      <c r="B7565" t="s">
        <v>38854</v>
      </c>
      <c r="C7565" s="1" t="s">
        <v>38855</v>
      </c>
      <c r="E7565">
        <v>2</v>
      </c>
      <c r="F7565">
        <v>0</v>
      </c>
      <c r="H7565" t="s">
        <v>38856</v>
      </c>
      <c r="J7565" t="s">
        <v>38857</v>
      </c>
      <c r="O7565">
        <v>846086</v>
      </c>
      <c r="P7565">
        <v>1</v>
      </c>
      <c r="Q7565">
        <v>2</v>
      </c>
      <c r="R7565" t="s">
        <v>38858</v>
      </c>
      <c r="S7565">
        <v>334</v>
      </c>
    </row>
    <row r="7566" spans="1:19" x14ac:dyDescent="0.25">
      <c r="A7566">
        <v>21033936</v>
      </c>
      <c r="B7566" t="s">
        <v>38859</v>
      </c>
      <c r="C7566" s="1" t="s">
        <v>38860</v>
      </c>
      <c r="E7566">
        <v>2</v>
      </c>
      <c r="F7566">
        <v>0</v>
      </c>
      <c r="H7566" t="s">
        <v>38861</v>
      </c>
      <c r="J7566" t="s">
        <v>38862</v>
      </c>
      <c r="K7566" t="s">
        <v>38863</v>
      </c>
      <c r="M7566">
        <v>1193085</v>
      </c>
      <c r="O7566">
        <v>1193085</v>
      </c>
      <c r="P7566">
        <v>1</v>
      </c>
      <c r="Q7566">
        <v>6</v>
      </c>
      <c r="R7566" t="s">
        <v>5021</v>
      </c>
      <c r="S7566">
        <v>10063</v>
      </c>
    </row>
    <row r="7567" spans="1:19" x14ac:dyDescent="0.25">
      <c r="A7567">
        <v>19136410</v>
      </c>
      <c r="B7567" t="s">
        <v>38864</v>
      </c>
      <c r="C7567" s="1" t="s">
        <v>38865</v>
      </c>
      <c r="D7567">
        <v>19217610</v>
      </c>
      <c r="E7567">
        <v>2</v>
      </c>
      <c r="F7567">
        <v>0</v>
      </c>
      <c r="H7567" t="s">
        <v>38866</v>
      </c>
      <c r="J7567" t="s">
        <v>38867</v>
      </c>
      <c r="O7567">
        <v>2149406</v>
      </c>
      <c r="P7567">
        <v>1</v>
      </c>
      <c r="Q7567">
        <v>0</v>
      </c>
      <c r="R7567" t="s">
        <v>38868</v>
      </c>
      <c r="S7567">
        <v>4418</v>
      </c>
    </row>
    <row r="7568" spans="1:19" x14ac:dyDescent="0.25">
      <c r="A7568">
        <v>25866843</v>
      </c>
      <c r="B7568" t="s">
        <v>38869</v>
      </c>
      <c r="C7568" s="1" t="s">
        <v>38870</v>
      </c>
      <c r="E7568">
        <v>2</v>
      </c>
      <c r="F7568">
        <v>0</v>
      </c>
      <c r="H7568" t="s">
        <v>38871</v>
      </c>
      <c r="J7568" t="s">
        <v>38872</v>
      </c>
      <c r="O7568">
        <v>1717897</v>
      </c>
      <c r="P7568">
        <v>1</v>
      </c>
      <c r="Q7568">
        <v>0</v>
      </c>
      <c r="R7568" t="s">
        <v>38873</v>
      </c>
      <c r="S7568">
        <v>530</v>
      </c>
    </row>
    <row r="7569" spans="1:19" x14ac:dyDescent="0.25">
      <c r="A7569">
        <v>19811893</v>
      </c>
      <c r="B7569" t="s">
        <v>38874</v>
      </c>
      <c r="C7569" s="1" t="s">
        <v>38875</v>
      </c>
      <c r="E7569">
        <v>2</v>
      </c>
      <c r="F7569">
        <v>3</v>
      </c>
      <c r="H7569" t="s">
        <v>38876</v>
      </c>
      <c r="I7569">
        <v>0</v>
      </c>
      <c r="J7569" t="s">
        <v>38877</v>
      </c>
      <c r="K7569" t="s">
        <v>38878</v>
      </c>
      <c r="M7569">
        <v>2811116</v>
      </c>
      <c r="O7569">
        <v>2811116</v>
      </c>
      <c r="P7569">
        <v>1</v>
      </c>
      <c r="Q7569">
        <v>2</v>
      </c>
      <c r="R7569" t="s">
        <v>38879</v>
      </c>
      <c r="S7569">
        <v>353</v>
      </c>
    </row>
    <row r="7570" spans="1:19" x14ac:dyDescent="0.25">
      <c r="A7570">
        <v>30425764</v>
      </c>
      <c r="B7570" t="s">
        <v>38880</v>
      </c>
      <c r="C7570" s="1" t="s">
        <v>38881</v>
      </c>
      <c r="E7570">
        <v>2</v>
      </c>
      <c r="F7570">
        <v>0</v>
      </c>
      <c r="H7570" t="s">
        <v>38882</v>
      </c>
      <c r="J7570" t="s">
        <v>38883</v>
      </c>
      <c r="K7570" t="s">
        <v>38884</v>
      </c>
      <c r="M7570">
        <v>1806780</v>
      </c>
      <c r="O7570">
        <v>4934446</v>
      </c>
      <c r="P7570">
        <v>1</v>
      </c>
      <c r="Q7570">
        <v>0</v>
      </c>
      <c r="R7570" t="s">
        <v>38885</v>
      </c>
      <c r="S7570">
        <v>116</v>
      </c>
    </row>
    <row r="7571" spans="1:19" x14ac:dyDescent="0.25">
      <c r="A7571">
        <v>34373462</v>
      </c>
      <c r="B7571" t="s">
        <v>38886</v>
      </c>
      <c r="C7571" s="1" t="s">
        <v>38887</v>
      </c>
      <c r="D7571">
        <v>44318447</v>
      </c>
      <c r="E7571">
        <v>5</v>
      </c>
      <c r="F7571">
        <v>3</v>
      </c>
      <c r="H7571" t="s">
        <v>38888</v>
      </c>
      <c r="I7571">
        <v>12</v>
      </c>
      <c r="J7571" t="s">
        <v>38889</v>
      </c>
      <c r="O7571">
        <v>192729</v>
      </c>
      <c r="P7571">
        <v>1</v>
      </c>
      <c r="Q7571">
        <v>47</v>
      </c>
      <c r="R7571" t="s">
        <v>7902</v>
      </c>
      <c r="S7571">
        <v>28832</v>
      </c>
    </row>
    <row r="7572" spans="1:19" x14ac:dyDescent="0.25">
      <c r="A7572">
        <v>42649873</v>
      </c>
      <c r="B7572" t="s">
        <v>38890</v>
      </c>
      <c r="C7572" s="1" t="s">
        <v>38891</v>
      </c>
      <c r="E7572">
        <v>2</v>
      </c>
      <c r="F7572">
        <v>4</v>
      </c>
      <c r="H7572" t="s">
        <v>38892</v>
      </c>
      <c r="J7572" t="s">
        <v>38893</v>
      </c>
      <c r="K7572" t="s">
        <v>38894</v>
      </c>
      <c r="M7572">
        <v>5471920</v>
      </c>
      <c r="O7572">
        <v>6648300</v>
      </c>
      <c r="P7572">
        <v>1</v>
      </c>
      <c r="Q7572">
        <v>-1</v>
      </c>
      <c r="R7572" t="s">
        <v>38895</v>
      </c>
      <c r="S7572">
        <v>84</v>
      </c>
    </row>
    <row r="7573" spans="1:19" x14ac:dyDescent="0.25">
      <c r="A7573">
        <v>17002335</v>
      </c>
      <c r="B7573" t="s">
        <v>38896</v>
      </c>
      <c r="C7573" t="s">
        <v>38897</v>
      </c>
      <c r="E7573">
        <v>1</v>
      </c>
      <c r="F7573">
        <v>0</v>
      </c>
      <c r="H7573" t="s">
        <v>38898</v>
      </c>
      <c r="J7573" t="s">
        <v>38899</v>
      </c>
      <c r="O7573">
        <v>1166411</v>
      </c>
      <c r="P7573">
        <v>1</v>
      </c>
      <c r="Q7573">
        <v>0</v>
      </c>
      <c r="R7573" t="s">
        <v>38900</v>
      </c>
      <c r="S7573">
        <v>260</v>
      </c>
    </row>
    <row r="7574" spans="1:19" x14ac:dyDescent="0.25">
      <c r="A7574">
        <v>29615818</v>
      </c>
      <c r="B7574" t="s">
        <v>38901</v>
      </c>
      <c r="C7574" s="1" t="s">
        <v>38902</v>
      </c>
      <c r="E7574">
        <v>0</v>
      </c>
      <c r="F7574">
        <v>2</v>
      </c>
      <c r="H7574" t="s">
        <v>38903</v>
      </c>
      <c r="J7574" t="s">
        <v>38903</v>
      </c>
      <c r="O7574">
        <v>158008</v>
      </c>
      <c r="P7574">
        <v>1</v>
      </c>
      <c r="Q7574">
        <v>0</v>
      </c>
      <c r="R7574" t="s">
        <v>38904</v>
      </c>
      <c r="S7574">
        <v>369</v>
      </c>
    </row>
    <row r="7575" spans="1:19" x14ac:dyDescent="0.25">
      <c r="A7575">
        <v>52880067</v>
      </c>
      <c r="B7575" t="s">
        <v>38905</v>
      </c>
      <c r="C7575" s="1" t="s">
        <v>38906</v>
      </c>
      <c r="E7575">
        <v>0</v>
      </c>
      <c r="F7575">
        <v>5</v>
      </c>
      <c r="H7575" t="s">
        <v>38907</v>
      </c>
      <c r="J7575" t="s">
        <v>38908</v>
      </c>
      <c r="K7575" t="s">
        <v>38908</v>
      </c>
      <c r="M7575">
        <v>5096591</v>
      </c>
      <c r="O7575">
        <v>5096591</v>
      </c>
      <c r="P7575">
        <v>1</v>
      </c>
      <c r="Q7575">
        <v>0</v>
      </c>
      <c r="R7575" t="s">
        <v>2096</v>
      </c>
      <c r="S7575">
        <v>30</v>
      </c>
    </row>
    <row r="7576" spans="1:19" x14ac:dyDescent="0.25">
      <c r="A7576">
        <v>27185072</v>
      </c>
      <c r="B7576" t="s">
        <v>38909</v>
      </c>
      <c r="C7576" s="1" t="s">
        <v>38910</v>
      </c>
      <c r="D7576">
        <v>27185121</v>
      </c>
      <c r="E7576">
        <v>1</v>
      </c>
      <c r="F7576">
        <v>1</v>
      </c>
      <c r="H7576" t="s">
        <v>38911</v>
      </c>
      <c r="I7576">
        <v>0</v>
      </c>
      <c r="J7576" t="s">
        <v>38912</v>
      </c>
      <c r="K7576" t="s">
        <v>38913</v>
      </c>
      <c r="M7576">
        <v>989121</v>
      </c>
      <c r="O7576">
        <v>716568</v>
      </c>
      <c r="P7576">
        <v>1</v>
      </c>
      <c r="Q7576">
        <v>0</v>
      </c>
      <c r="R7576" t="s">
        <v>38914</v>
      </c>
      <c r="S7576">
        <v>62</v>
      </c>
    </row>
    <row r="7577" spans="1:19" x14ac:dyDescent="0.25">
      <c r="A7577">
        <v>38711654</v>
      </c>
      <c r="B7577" t="s">
        <v>38915</v>
      </c>
      <c r="C7577" s="1" t="s">
        <v>38916</v>
      </c>
      <c r="D7577">
        <v>38716038</v>
      </c>
      <c r="E7577">
        <v>1</v>
      </c>
      <c r="F7577">
        <v>0</v>
      </c>
      <c r="H7577" t="s">
        <v>38917</v>
      </c>
      <c r="J7577" t="s">
        <v>38918</v>
      </c>
      <c r="K7577" t="s">
        <v>38919</v>
      </c>
      <c r="M7577">
        <v>5537840</v>
      </c>
      <c r="O7577">
        <v>5537840</v>
      </c>
      <c r="P7577">
        <v>1</v>
      </c>
      <c r="Q7577">
        <v>1</v>
      </c>
      <c r="R7577" t="s">
        <v>38920</v>
      </c>
      <c r="S7577">
        <v>23</v>
      </c>
    </row>
    <row r="7578" spans="1:19" x14ac:dyDescent="0.25">
      <c r="A7578">
        <v>23835931</v>
      </c>
      <c r="B7578" t="s">
        <v>38921</v>
      </c>
      <c r="C7578" s="1" t="s">
        <v>38922</v>
      </c>
      <c r="E7578">
        <v>1</v>
      </c>
      <c r="F7578">
        <v>0</v>
      </c>
      <c r="H7578" t="s">
        <v>38923</v>
      </c>
      <c r="J7578" t="s">
        <v>38924</v>
      </c>
      <c r="O7578">
        <v>1861521</v>
      </c>
      <c r="P7578">
        <v>1</v>
      </c>
      <c r="Q7578">
        <v>0</v>
      </c>
      <c r="R7578" t="s">
        <v>38925</v>
      </c>
      <c r="S7578">
        <v>222</v>
      </c>
    </row>
    <row r="7579" spans="1:19" x14ac:dyDescent="0.25">
      <c r="A7579">
        <v>23040745</v>
      </c>
      <c r="B7579" t="s">
        <v>38926</v>
      </c>
      <c r="C7579" s="1" t="s">
        <v>38927</v>
      </c>
      <c r="E7579">
        <v>1</v>
      </c>
      <c r="F7579">
        <v>3</v>
      </c>
      <c r="H7579" t="s">
        <v>38928</v>
      </c>
      <c r="J7579" t="s">
        <v>38929</v>
      </c>
      <c r="K7579" t="s">
        <v>38929</v>
      </c>
      <c r="M7579">
        <v>3528565</v>
      </c>
      <c r="O7579">
        <v>3528565</v>
      </c>
      <c r="P7579">
        <v>1</v>
      </c>
      <c r="Q7579">
        <v>0</v>
      </c>
      <c r="R7579" t="s">
        <v>5941</v>
      </c>
      <c r="S7579">
        <v>204</v>
      </c>
    </row>
    <row r="7580" spans="1:19" x14ac:dyDescent="0.25">
      <c r="A7580">
        <v>50446687</v>
      </c>
      <c r="B7580" t="s">
        <v>38930</v>
      </c>
      <c r="C7580" s="1" t="s">
        <v>38931</v>
      </c>
      <c r="E7580">
        <v>1</v>
      </c>
      <c r="F7580">
        <v>0</v>
      </c>
      <c r="H7580" t="s">
        <v>38932</v>
      </c>
      <c r="J7580" t="s">
        <v>38933</v>
      </c>
      <c r="K7580" t="s">
        <v>38933</v>
      </c>
      <c r="M7580">
        <v>13302</v>
      </c>
      <c r="O7580">
        <v>160059</v>
      </c>
      <c r="P7580">
        <v>1</v>
      </c>
      <c r="Q7580">
        <v>0</v>
      </c>
      <c r="R7580" t="s">
        <v>38934</v>
      </c>
      <c r="S7580">
        <v>250</v>
      </c>
    </row>
    <row r="7581" spans="1:19" x14ac:dyDescent="0.25">
      <c r="A7581">
        <v>1338647</v>
      </c>
      <c r="B7581" t="s">
        <v>38935</v>
      </c>
      <c r="C7581" s="1" t="s">
        <v>38936</v>
      </c>
      <c r="D7581">
        <v>1338702</v>
      </c>
      <c r="E7581">
        <v>2</v>
      </c>
      <c r="F7581">
        <v>0</v>
      </c>
      <c r="H7581" t="s">
        <v>38937</v>
      </c>
      <c r="J7581" t="s">
        <v>38938</v>
      </c>
      <c r="K7581" t="s">
        <v>38939</v>
      </c>
      <c r="M7581">
        <v>163926</v>
      </c>
      <c r="O7581">
        <v>163926</v>
      </c>
      <c r="P7581">
        <v>1</v>
      </c>
      <c r="Q7581">
        <v>1</v>
      </c>
      <c r="R7581" t="s">
        <v>38940</v>
      </c>
      <c r="S7581">
        <v>1680</v>
      </c>
    </row>
    <row r="7582" spans="1:19" x14ac:dyDescent="0.25">
      <c r="A7582">
        <v>37053186</v>
      </c>
      <c r="B7582" t="s">
        <v>38941</v>
      </c>
      <c r="C7582" s="1" t="s">
        <v>38942</v>
      </c>
      <c r="D7582">
        <v>37054033</v>
      </c>
      <c r="E7582">
        <v>1</v>
      </c>
      <c r="F7582">
        <v>1</v>
      </c>
      <c r="H7582" t="s">
        <v>38943</v>
      </c>
      <c r="J7582" t="s">
        <v>38944</v>
      </c>
      <c r="K7582" t="s">
        <v>38945</v>
      </c>
      <c r="M7582">
        <v>4045275</v>
      </c>
      <c r="O7582">
        <v>4045275</v>
      </c>
      <c r="P7582">
        <v>1</v>
      </c>
      <c r="Q7582">
        <v>1</v>
      </c>
      <c r="R7582" t="s">
        <v>38946</v>
      </c>
      <c r="S7582">
        <v>237</v>
      </c>
    </row>
    <row r="7583" spans="1:19" x14ac:dyDescent="0.25">
      <c r="A7583">
        <v>48680891</v>
      </c>
      <c r="B7583" t="s">
        <v>38947</v>
      </c>
      <c r="C7583" s="1" t="s">
        <v>38948</v>
      </c>
      <c r="E7583">
        <v>1</v>
      </c>
      <c r="F7583">
        <v>2</v>
      </c>
      <c r="H7583" t="s">
        <v>38949</v>
      </c>
      <c r="J7583" t="s">
        <v>38950</v>
      </c>
      <c r="K7583" t="s">
        <v>38951</v>
      </c>
      <c r="M7583">
        <v>7640269</v>
      </c>
      <c r="O7583">
        <v>9331909</v>
      </c>
      <c r="P7583">
        <v>1</v>
      </c>
      <c r="Q7583">
        <v>0</v>
      </c>
      <c r="R7583" t="s">
        <v>300</v>
      </c>
      <c r="S7583">
        <v>101</v>
      </c>
    </row>
    <row r="7584" spans="1:19" x14ac:dyDescent="0.25">
      <c r="A7584">
        <v>1292879</v>
      </c>
      <c r="B7584" t="s">
        <v>38952</v>
      </c>
      <c r="C7584" s="1" t="s">
        <v>38953</v>
      </c>
      <c r="E7584">
        <v>2</v>
      </c>
      <c r="F7584">
        <v>0</v>
      </c>
      <c r="H7584" t="s">
        <v>38954</v>
      </c>
      <c r="J7584" t="s">
        <v>38955</v>
      </c>
      <c r="O7584">
        <v>76701</v>
      </c>
      <c r="P7584">
        <v>1</v>
      </c>
      <c r="Q7584">
        <v>1</v>
      </c>
      <c r="R7584" t="s">
        <v>38956</v>
      </c>
      <c r="S7584">
        <v>4000</v>
      </c>
    </row>
    <row r="7585" spans="1:19" x14ac:dyDescent="0.25">
      <c r="A7585">
        <v>33812162</v>
      </c>
      <c r="B7585" t="s">
        <v>38957</v>
      </c>
      <c r="C7585" s="1" t="s">
        <v>38958</v>
      </c>
      <c r="E7585">
        <v>1</v>
      </c>
      <c r="F7585">
        <v>1</v>
      </c>
      <c r="H7585" t="s">
        <v>38959</v>
      </c>
      <c r="J7585" t="s">
        <v>38960</v>
      </c>
      <c r="O7585">
        <v>5306332</v>
      </c>
      <c r="P7585">
        <v>1</v>
      </c>
      <c r="Q7585">
        <v>0</v>
      </c>
      <c r="R7585" t="s">
        <v>38961</v>
      </c>
      <c r="S7585">
        <v>1009</v>
      </c>
    </row>
    <row r="7586" spans="1:19" x14ac:dyDescent="0.25">
      <c r="A7586">
        <v>8491505</v>
      </c>
      <c r="B7586" t="s">
        <v>38962</v>
      </c>
      <c r="C7586" t="s">
        <v>38963</v>
      </c>
      <c r="D7586">
        <v>8493232</v>
      </c>
      <c r="E7586">
        <v>1</v>
      </c>
      <c r="F7586">
        <v>2</v>
      </c>
      <c r="H7586" t="s">
        <v>38964</v>
      </c>
      <c r="J7586" t="s">
        <v>38965</v>
      </c>
      <c r="O7586">
        <v>1010048</v>
      </c>
      <c r="P7586">
        <v>1</v>
      </c>
      <c r="Q7586">
        <v>0</v>
      </c>
      <c r="R7586" t="s">
        <v>38966</v>
      </c>
      <c r="S7586">
        <v>537</v>
      </c>
    </row>
    <row r="7587" spans="1:19" x14ac:dyDescent="0.25">
      <c r="A7587">
        <v>30036557</v>
      </c>
      <c r="B7587" t="s">
        <v>38967</v>
      </c>
      <c r="C7587" t="s">
        <v>38968</v>
      </c>
      <c r="E7587">
        <v>0</v>
      </c>
      <c r="F7587">
        <v>6</v>
      </c>
      <c r="H7587" t="s">
        <v>38969</v>
      </c>
      <c r="J7587" t="s">
        <v>38970</v>
      </c>
      <c r="K7587" t="s">
        <v>38970</v>
      </c>
      <c r="M7587">
        <v>3878002</v>
      </c>
      <c r="O7587">
        <v>4659985</v>
      </c>
      <c r="P7587">
        <v>1</v>
      </c>
      <c r="Q7587">
        <v>0</v>
      </c>
      <c r="R7587" t="s">
        <v>1374</v>
      </c>
      <c r="S7587">
        <v>457</v>
      </c>
    </row>
    <row r="7588" spans="1:19" x14ac:dyDescent="0.25">
      <c r="A7588">
        <v>38662546</v>
      </c>
      <c r="B7588" t="s">
        <v>38971</v>
      </c>
      <c r="C7588" s="1" t="s">
        <v>38972</v>
      </c>
      <c r="D7588">
        <v>38663028</v>
      </c>
      <c r="E7588">
        <v>3</v>
      </c>
      <c r="F7588">
        <v>0</v>
      </c>
      <c r="H7588" t="s">
        <v>38973</v>
      </c>
      <c r="I7588">
        <v>1</v>
      </c>
      <c r="J7588" t="s">
        <v>38974</v>
      </c>
      <c r="K7588" t="s">
        <v>38975</v>
      </c>
      <c r="M7588">
        <v>2157907</v>
      </c>
      <c r="O7588">
        <v>2494593</v>
      </c>
      <c r="P7588">
        <v>1</v>
      </c>
      <c r="Q7588">
        <v>0</v>
      </c>
      <c r="R7588" t="s">
        <v>38976</v>
      </c>
      <c r="S7588">
        <v>2706</v>
      </c>
    </row>
    <row r="7589" spans="1:19" x14ac:dyDescent="0.25">
      <c r="A7589">
        <v>49535440</v>
      </c>
      <c r="B7589" t="s">
        <v>38977</v>
      </c>
      <c r="C7589" s="1" t="s">
        <v>38978</v>
      </c>
      <c r="E7589">
        <v>0</v>
      </c>
      <c r="F7589">
        <v>6</v>
      </c>
      <c r="H7589" t="s">
        <v>38979</v>
      </c>
      <c r="J7589" t="s">
        <v>38980</v>
      </c>
      <c r="K7589" t="s">
        <v>38980</v>
      </c>
      <c r="M7589">
        <v>2513475</v>
      </c>
      <c r="O7589">
        <v>2513475</v>
      </c>
      <c r="P7589">
        <v>1</v>
      </c>
      <c r="Q7589">
        <v>0</v>
      </c>
      <c r="R7589" t="s">
        <v>38981</v>
      </c>
      <c r="S7589">
        <v>39</v>
      </c>
    </row>
    <row r="7590" spans="1:19" x14ac:dyDescent="0.25">
      <c r="A7590">
        <v>37872545</v>
      </c>
      <c r="B7590" t="s">
        <v>38982</v>
      </c>
      <c r="C7590" s="1" t="s">
        <v>38983</v>
      </c>
      <c r="D7590">
        <v>37872950</v>
      </c>
      <c r="E7590">
        <v>1</v>
      </c>
      <c r="F7590">
        <v>0</v>
      </c>
      <c r="H7590" t="s">
        <v>38984</v>
      </c>
      <c r="I7590">
        <v>1</v>
      </c>
      <c r="J7590" t="s">
        <v>38985</v>
      </c>
      <c r="K7590" t="s">
        <v>38986</v>
      </c>
      <c r="M7590">
        <v>4816518</v>
      </c>
      <c r="O7590">
        <v>5819504</v>
      </c>
      <c r="P7590">
        <v>1</v>
      </c>
      <c r="Q7590">
        <v>1</v>
      </c>
      <c r="R7590" t="s">
        <v>20505</v>
      </c>
      <c r="S7590">
        <v>58</v>
      </c>
    </row>
    <row r="7591" spans="1:19" x14ac:dyDescent="0.25">
      <c r="A7591">
        <v>1425022</v>
      </c>
      <c r="B7591" t="s">
        <v>38987</v>
      </c>
      <c r="C7591" t="s">
        <v>38988</v>
      </c>
      <c r="E7591">
        <v>2</v>
      </c>
      <c r="F7591">
        <v>4</v>
      </c>
      <c r="H7591" t="s">
        <v>38989</v>
      </c>
      <c r="J7591" t="s">
        <v>38990</v>
      </c>
      <c r="K7591" t="s">
        <v>38991</v>
      </c>
      <c r="M7591">
        <v>88096</v>
      </c>
      <c r="N7591" t="s">
        <v>38992</v>
      </c>
      <c r="P7591">
        <v>1</v>
      </c>
      <c r="Q7591">
        <v>1</v>
      </c>
      <c r="R7591" t="s">
        <v>38993</v>
      </c>
      <c r="S7591">
        <v>1437</v>
      </c>
    </row>
    <row r="7592" spans="1:19" x14ac:dyDescent="0.25">
      <c r="A7592">
        <v>4983301</v>
      </c>
      <c r="B7592" t="s">
        <v>38994</v>
      </c>
      <c r="C7592" s="1" t="s">
        <v>38995</v>
      </c>
      <c r="D7592">
        <v>5017071</v>
      </c>
      <c r="E7592">
        <v>3</v>
      </c>
      <c r="F7592">
        <v>3</v>
      </c>
      <c r="H7592" t="s">
        <v>38996</v>
      </c>
      <c r="I7592">
        <v>4</v>
      </c>
      <c r="J7592" t="s">
        <v>38997</v>
      </c>
      <c r="K7592" t="s">
        <v>38997</v>
      </c>
      <c r="M7592">
        <v>198315</v>
      </c>
      <c r="O7592">
        <v>590388</v>
      </c>
      <c r="P7592">
        <v>1</v>
      </c>
      <c r="Q7592">
        <v>6</v>
      </c>
      <c r="R7592" t="s">
        <v>38998</v>
      </c>
      <c r="S7592">
        <v>712</v>
      </c>
    </row>
    <row r="7593" spans="1:19" x14ac:dyDescent="0.25">
      <c r="A7593">
        <v>50891163</v>
      </c>
      <c r="B7593" t="s">
        <v>38999</v>
      </c>
      <c r="C7593" s="1" t="s">
        <v>39000</v>
      </c>
      <c r="D7593">
        <v>50891448</v>
      </c>
      <c r="E7593">
        <v>1</v>
      </c>
      <c r="F7593">
        <v>1</v>
      </c>
      <c r="H7593" t="s">
        <v>39001</v>
      </c>
      <c r="J7593" t="s">
        <v>39002</v>
      </c>
      <c r="K7593" t="s">
        <v>39003</v>
      </c>
      <c r="M7593">
        <v>5753159</v>
      </c>
      <c r="O7593">
        <v>5753159</v>
      </c>
      <c r="P7593">
        <v>1</v>
      </c>
      <c r="Q7593">
        <v>0</v>
      </c>
      <c r="R7593" t="s">
        <v>861</v>
      </c>
      <c r="S7593">
        <v>28</v>
      </c>
    </row>
    <row r="7594" spans="1:19" x14ac:dyDescent="0.25">
      <c r="A7594">
        <v>27503105</v>
      </c>
      <c r="B7594" t="s">
        <v>39004</v>
      </c>
      <c r="C7594" s="1" t="s">
        <v>39005</v>
      </c>
      <c r="E7594">
        <v>2</v>
      </c>
      <c r="F7594">
        <v>0</v>
      </c>
      <c r="H7594" t="s">
        <v>39006</v>
      </c>
      <c r="J7594" t="s">
        <v>39007</v>
      </c>
      <c r="O7594">
        <v>2991497</v>
      </c>
      <c r="P7594">
        <v>1</v>
      </c>
      <c r="Q7594">
        <v>0</v>
      </c>
      <c r="R7594" t="s">
        <v>39008</v>
      </c>
      <c r="S7594">
        <v>1257</v>
      </c>
    </row>
    <row r="7595" spans="1:19" x14ac:dyDescent="0.25">
      <c r="A7595">
        <v>16183526</v>
      </c>
      <c r="B7595" t="s">
        <v>39009</v>
      </c>
      <c r="C7595" s="1" t="s">
        <v>39010</v>
      </c>
      <c r="D7595">
        <v>16185888</v>
      </c>
      <c r="E7595">
        <v>2</v>
      </c>
      <c r="F7595">
        <v>0</v>
      </c>
      <c r="H7595" t="s">
        <v>39011</v>
      </c>
      <c r="J7595" t="s">
        <v>39012</v>
      </c>
      <c r="O7595">
        <v>689416</v>
      </c>
      <c r="P7595">
        <v>1</v>
      </c>
      <c r="Q7595">
        <v>1</v>
      </c>
      <c r="R7595" t="s">
        <v>26604</v>
      </c>
      <c r="S7595">
        <v>701</v>
      </c>
    </row>
    <row r="7596" spans="1:19" x14ac:dyDescent="0.25">
      <c r="A7596">
        <v>7657419</v>
      </c>
      <c r="B7596" t="s">
        <v>39013</v>
      </c>
      <c r="C7596" s="1" t="s">
        <v>39014</v>
      </c>
      <c r="D7596">
        <v>7657550</v>
      </c>
      <c r="E7596">
        <v>4</v>
      </c>
      <c r="F7596">
        <v>4</v>
      </c>
      <c r="H7596" t="s">
        <v>39015</v>
      </c>
      <c r="J7596" t="s">
        <v>39016</v>
      </c>
      <c r="O7596">
        <v>976001</v>
      </c>
      <c r="P7596">
        <v>1</v>
      </c>
      <c r="Q7596">
        <v>0</v>
      </c>
      <c r="R7596" t="s">
        <v>39017</v>
      </c>
      <c r="S7596">
        <v>170</v>
      </c>
    </row>
    <row r="7597" spans="1:19" x14ac:dyDescent="0.25">
      <c r="A7597">
        <v>51367875</v>
      </c>
      <c r="B7597" t="s">
        <v>39018</v>
      </c>
      <c r="C7597" s="1" t="s">
        <v>39019</v>
      </c>
      <c r="D7597">
        <v>51386014</v>
      </c>
      <c r="E7597">
        <v>2</v>
      </c>
      <c r="F7597">
        <v>2</v>
      </c>
      <c r="H7597" t="s">
        <v>39020</v>
      </c>
      <c r="J7597" t="s">
        <v>39021</v>
      </c>
      <c r="O7597">
        <v>9903456</v>
      </c>
      <c r="P7597">
        <v>1</v>
      </c>
      <c r="Q7597">
        <v>1</v>
      </c>
      <c r="R7597" t="s">
        <v>39022</v>
      </c>
      <c r="S7597">
        <v>50</v>
      </c>
    </row>
    <row r="7598" spans="1:19" x14ac:dyDescent="0.25">
      <c r="A7598">
        <v>41121691</v>
      </c>
      <c r="B7598" t="s">
        <v>39023</v>
      </c>
      <c r="C7598" s="1" t="s">
        <v>39024</v>
      </c>
      <c r="E7598">
        <v>1</v>
      </c>
      <c r="F7598">
        <v>0</v>
      </c>
      <c r="H7598" t="s">
        <v>39025</v>
      </c>
      <c r="J7598" t="s">
        <v>39026</v>
      </c>
      <c r="K7598" t="s">
        <v>39026</v>
      </c>
      <c r="M7598">
        <v>987986</v>
      </c>
      <c r="O7598">
        <v>987986</v>
      </c>
      <c r="P7598">
        <v>1</v>
      </c>
      <c r="Q7598">
        <v>-1</v>
      </c>
      <c r="R7598" t="s">
        <v>39027</v>
      </c>
      <c r="S7598">
        <v>138</v>
      </c>
    </row>
    <row r="7599" spans="1:19" x14ac:dyDescent="0.25">
      <c r="A7599">
        <v>43828297</v>
      </c>
      <c r="B7599" t="s">
        <v>39028</v>
      </c>
      <c r="C7599" s="1" t="s">
        <v>39029</v>
      </c>
      <c r="E7599">
        <v>1</v>
      </c>
      <c r="F7599">
        <v>1</v>
      </c>
      <c r="H7599" t="s">
        <v>39030</v>
      </c>
      <c r="I7599">
        <v>0</v>
      </c>
      <c r="J7599" t="s">
        <v>39031</v>
      </c>
      <c r="O7599">
        <v>1723583</v>
      </c>
      <c r="P7599">
        <v>1</v>
      </c>
      <c r="Q7599">
        <v>2</v>
      </c>
      <c r="R7599" t="s">
        <v>39032</v>
      </c>
      <c r="S7599">
        <v>1294</v>
      </c>
    </row>
    <row r="7600" spans="1:19" x14ac:dyDescent="0.25">
      <c r="A7600">
        <v>43243486</v>
      </c>
      <c r="B7600" t="s">
        <v>39033</v>
      </c>
      <c r="C7600" s="1" t="s">
        <v>39034</v>
      </c>
      <c r="D7600">
        <v>43245361</v>
      </c>
      <c r="E7600">
        <v>1</v>
      </c>
      <c r="F7600">
        <v>0</v>
      </c>
      <c r="H7600" t="s">
        <v>39035</v>
      </c>
      <c r="J7600" t="s">
        <v>39036</v>
      </c>
      <c r="O7600">
        <v>1689262</v>
      </c>
      <c r="P7600">
        <v>1</v>
      </c>
      <c r="Q7600">
        <v>1</v>
      </c>
      <c r="R7600" t="s">
        <v>39037</v>
      </c>
      <c r="S7600">
        <v>784</v>
      </c>
    </row>
    <row r="7601" spans="1:19" x14ac:dyDescent="0.25">
      <c r="A7601">
        <v>24134071</v>
      </c>
      <c r="B7601" t="s">
        <v>39038</v>
      </c>
      <c r="C7601" s="1" t="s">
        <v>39039</v>
      </c>
      <c r="E7601">
        <v>0</v>
      </c>
      <c r="F7601">
        <v>7</v>
      </c>
      <c r="H7601" t="s">
        <v>39040</v>
      </c>
      <c r="J7601" t="s">
        <v>39041</v>
      </c>
      <c r="K7601" t="s">
        <v>39041</v>
      </c>
      <c r="M7601">
        <v>691409</v>
      </c>
      <c r="O7601">
        <v>3492249</v>
      </c>
      <c r="P7601">
        <v>1</v>
      </c>
      <c r="Q7601">
        <v>1</v>
      </c>
      <c r="R7601" t="s">
        <v>39042</v>
      </c>
      <c r="S7601">
        <v>109</v>
      </c>
    </row>
    <row r="7602" spans="1:19" x14ac:dyDescent="0.25">
      <c r="A7602">
        <v>21648599</v>
      </c>
      <c r="B7602" t="s">
        <v>39043</v>
      </c>
      <c r="C7602" s="1" t="s">
        <v>39044</v>
      </c>
      <c r="E7602">
        <v>0</v>
      </c>
      <c r="F7602">
        <v>2</v>
      </c>
      <c r="H7602" t="s">
        <v>39045</v>
      </c>
      <c r="J7602" t="s">
        <v>39045</v>
      </c>
      <c r="O7602">
        <v>957479</v>
      </c>
      <c r="P7602">
        <v>1</v>
      </c>
      <c r="Q7602">
        <v>0</v>
      </c>
      <c r="R7602" t="s">
        <v>39046</v>
      </c>
      <c r="S7602">
        <v>309</v>
      </c>
    </row>
    <row r="7603" spans="1:19" x14ac:dyDescent="0.25">
      <c r="A7603">
        <v>38251835</v>
      </c>
      <c r="B7603" t="s">
        <v>39047</v>
      </c>
      <c r="C7603" s="1" t="s">
        <v>39048</v>
      </c>
      <c r="E7603">
        <v>4</v>
      </c>
      <c r="F7603">
        <v>6</v>
      </c>
      <c r="H7603" t="s">
        <v>39049</v>
      </c>
      <c r="J7603" t="s">
        <v>39050</v>
      </c>
      <c r="K7603" t="s">
        <v>39050</v>
      </c>
      <c r="M7603">
        <v>5174469</v>
      </c>
      <c r="O7603">
        <v>6561925</v>
      </c>
      <c r="P7603">
        <v>1</v>
      </c>
      <c r="Q7603">
        <v>0</v>
      </c>
      <c r="R7603" t="s">
        <v>27201</v>
      </c>
      <c r="S7603">
        <v>113</v>
      </c>
    </row>
    <row r="7604" spans="1:19" x14ac:dyDescent="0.25">
      <c r="A7604">
        <v>23165329</v>
      </c>
      <c r="B7604" t="s">
        <v>39051</v>
      </c>
      <c r="C7604" s="1" t="s">
        <v>39052</v>
      </c>
      <c r="D7604">
        <v>23165355</v>
      </c>
      <c r="E7604">
        <v>1</v>
      </c>
      <c r="F7604">
        <v>0</v>
      </c>
      <c r="H7604" t="s">
        <v>39053</v>
      </c>
      <c r="J7604" t="s">
        <v>39054</v>
      </c>
      <c r="O7604">
        <v>3347937</v>
      </c>
      <c r="P7604">
        <v>1</v>
      </c>
      <c r="Q7604">
        <v>3</v>
      </c>
      <c r="R7604" t="s">
        <v>39055</v>
      </c>
      <c r="S7604">
        <v>519</v>
      </c>
    </row>
    <row r="7605" spans="1:19" x14ac:dyDescent="0.25">
      <c r="A7605">
        <v>38325785</v>
      </c>
      <c r="B7605" t="s">
        <v>39056</v>
      </c>
      <c r="C7605" s="1" t="s">
        <v>39057</v>
      </c>
      <c r="E7605">
        <v>1</v>
      </c>
      <c r="F7605">
        <v>0</v>
      </c>
      <c r="H7605" t="s">
        <v>39058</v>
      </c>
      <c r="J7605" t="s">
        <v>39059</v>
      </c>
      <c r="O7605">
        <v>6578384</v>
      </c>
      <c r="P7605">
        <v>1</v>
      </c>
      <c r="Q7605">
        <v>0</v>
      </c>
      <c r="R7605" t="s">
        <v>39060</v>
      </c>
      <c r="S7605">
        <v>147</v>
      </c>
    </row>
    <row r="7606" spans="1:19" x14ac:dyDescent="0.25">
      <c r="A7606">
        <v>33417994</v>
      </c>
      <c r="B7606" t="s">
        <v>39061</v>
      </c>
      <c r="C7606" t="s">
        <v>39062</v>
      </c>
      <c r="E7606">
        <v>1</v>
      </c>
      <c r="F7606">
        <v>2</v>
      </c>
      <c r="H7606" t="s">
        <v>39063</v>
      </c>
      <c r="J7606" t="s">
        <v>39064</v>
      </c>
      <c r="O7606">
        <v>5498267</v>
      </c>
      <c r="P7606">
        <v>1</v>
      </c>
      <c r="Q7606">
        <v>1</v>
      </c>
      <c r="R7606" t="s">
        <v>39065</v>
      </c>
      <c r="S7606">
        <v>90</v>
      </c>
    </row>
    <row r="7607" spans="1:19" x14ac:dyDescent="0.25">
      <c r="A7607">
        <v>47184479</v>
      </c>
      <c r="B7607" t="s">
        <v>39066</v>
      </c>
      <c r="C7607" s="1" t="s">
        <v>39067</v>
      </c>
      <c r="E7607">
        <v>2</v>
      </c>
      <c r="F7607">
        <v>2</v>
      </c>
      <c r="H7607" t="s">
        <v>39068</v>
      </c>
      <c r="J7607" t="s">
        <v>39069</v>
      </c>
      <c r="K7607" t="s">
        <v>39070</v>
      </c>
      <c r="M7607">
        <v>7311767</v>
      </c>
      <c r="O7607">
        <v>8907990</v>
      </c>
      <c r="P7607">
        <v>1</v>
      </c>
      <c r="Q7607">
        <v>0</v>
      </c>
      <c r="R7607" t="s">
        <v>39071</v>
      </c>
      <c r="S7607">
        <v>302</v>
      </c>
    </row>
    <row r="7608" spans="1:19" x14ac:dyDescent="0.25">
      <c r="A7608">
        <v>13269342</v>
      </c>
      <c r="B7608" t="s">
        <v>39072</v>
      </c>
      <c r="C7608" s="1" t="s">
        <v>39073</v>
      </c>
      <c r="D7608">
        <v>13269720</v>
      </c>
      <c r="E7608">
        <v>1</v>
      </c>
      <c r="F7608">
        <v>0</v>
      </c>
      <c r="H7608" t="s">
        <v>39074</v>
      </c>
      <c r="I7608">
        <v>1</v>
      </c>
      <c r="J7608" t="s">
        <v>39075</v>
      </c>
      <c r="O7608">
        <v>1758547</v>
      </c>
      <c r="P7608">
        <v>1</v>
      </c>
      <c r="Q7608">
        <v>2</v>
      </c>
      <c r="R7608" t="s">
        <v>34008</v>
      </c>
      <c r="S7608">
        <v>2172</v>
      </c>
    </row>
    <row r="7609" spans="1:19" x14ac:dyDescent="0.25">
      <c r="A7609">
        <v>14893300</v>
      </c>
      <c r="B7609" t="s">
        <v>39076</v>
      </c>
      <c r="C7609" s="1" t="s">
        <v>39077</v>
      </c>
      <c r="E7609">
        <v>1</v>
      </c>
      <c r="F7609">
        <v>0</v>
      </c>
      <c r="H7609" t="s">
        <v>39078</v>
      </c>
      <c r="J7609" t="s">
        <v>39079</v>
      </c>
      <c r="K7609" t="s">
        <v>39080</v>
      </c>
      <c r="M7609">
        <v>1886641</v>
      </c>
      <c r="O7609">
        <v>1886641</v>
      </c>
      <c r="P7609">
        <v>1</v>
      </c>
      <c r="Q7609">
        <v>1</v>
      </c>
      <c r="R7609" t="s">
        <v>39081</v>
      </c>
      <c r="S7609">
        <v>1043</v>
      </c>
    </row>
    <row r="7610" spans="1:19" x14ac:dyDescent="0.25">
      <c r="A7610">
        <v>8991798</v>
      </c>
      <c r="B7610" t="s">
        <v>39082</v>
      </c>
      <c r="C7610" s="1" t="s">
        <v>39083</v>
      </c>
      <c r="E7610">
        <v>1</v>
      </c>
      <c r="F7610">
        <v>2</v>
      </c>
      <c r="H7610" t="s">
        <v>39084</v>
      </c>
      <c r="J7610" t="s">
        <v>39085</v>
      </c>
      <c r="K7610" t="s">
        <v>39085</v>
      </c>
      <c r="M7610">
        <v>402884</v>
      </c>
      <c r="O7610">
        <v>1167597</v>
      </c>
      <c r="P7610">
        <v>1</v>
      </c>
      <c r="Q7610">
        <v>0</v>
      </c>
      <c r="R7610" t="s">
        <v>39086</v>
      </c>
      <c r="S7610">
        <v>1063</v>
      </c>
    </row>
    <row r="7611" spans="1:19" x14ac:dyDescent="0.25">
      <c r="A7611">
        <v>11568373</v>
      </c>
      <c r="B7611" t="s">
        <v>39087</v>
      </c>
      <c r="C7611" s="1" t="s">
        <v>39088</v>
      </c>
      <c r="E7611">
        <v>1</v>
      </c>
      <c r="F7611">
        <v>7</v>
      </c>
      <c r="H7611" t="s">
        <v>39089</v>
      </c>
      <c r="I7611">
        <v>2</v>
      </c>
      <c r="J7611" t="s">
        <v>39090</v>
      </c>
      <c r="O7611">
        <v>1028650</v>
      </c>
      <c r="P7611">
        <v>1</v>
      </c>
      <c r="Q7611">
        <v>0</v>
      </c>
      <c r="R7611" t="s">
        <v>39091</v>
      </c>
      <c r="S7611">
        <v>3313</v>
      </c>
    </row>
    <row r="7612" spans="1:19" x14ac:dyDescent="0.25">
      <c r="A7612">
        <v>33859346</v>
      </c>
      <c r="B7612" t="s">
        <v>39092</v>
      </c>
      <c r="C7612" s="1" t="s">
        <v>39093</v>
      </c>
      <c r="D7612">
        <v>33874656</v>
      </c>
      <c r="E7612">
        <v>1</v>
      </c>
      <c r="F7612">
        <v>4</v>
      </c>
      <c r="H7612" t="s">
        <v>39094</v>
      </c>
      <c r="I7612">
        <v>1</v>
      </c>
      <c r="J7612" t="s">
        <v>39095</v>
      </c>
      <c r="K7612" t="s">
        <v>39095</v>
      </c>
      <c r="M7612">
        <v>756941</v>
      </c>
      <c r="O7612">
        <v>4475605</v>
      </c>
      <c r="P7612">
        <v>1</v>
      </c>
      <c r="Q7612">
        <v>3</v>
      </c>
      <c r="R7612" t="s">
        <v>39096</v>
      </c>
      <c r="S7612">
        <v>2639</v>
      </c>
    </row>
    <row r="7613" spans="1:19" x14ac:dyDescent="0.25">
      <c r="A7613">
        <v>27210175</v>
      </c>
      <c r="B7613" t="s">
        <v>39097</v>
      </c>
      <c r="C7613" s="1" t="s">
        <v>39098</v>
      </c>
      <c r="D7613">
        <v>27211723</v>
      </c>
      <c r="E7613">
        <v>2</v>
      </c>
      <c r="F7613">
        <v>3</v>
      </c>
      <c r="H7613" t="s">
        <v>39099</v>
      </c>
      <c r="J7613" t="s">
        <v>39100</v>
      </c>
      <c r="K7613" t="s">
        <v>39101</v>
      </c>
      <c r="M7613">
        <v>2476755</v>
      </c>
      <c r="O7613">
        <v>4307954</v>
      </c>
      <c r="P7613">
        <v>1</v>
      </c>
      <c r="Q7613">
        <v>0</v>
      </c>
      <c r="R7613" t="s">
        <v>2122</v>
      </c>
      <c r="S7613">
        <v>44</v>
      </c>
    </row>
    <row r="7614" spans="1:19" x14ac:dyDescent="0.25">
      <c r="A7614">
        <v>2890061</v>
      </c>
      <c r="B7614" t="s">
        <v>39102</v>
      </c>
      <c r="C7614" s="1" t="s">
        <v>39103</v>
      </c>
      <c r="D7614">
        <v>2890098</v>
      </c>
      <c r="E7614">
        <v>3</v>
      </c>
      <c r="F7614">
        <v>0</v>
      </c>
      <c r="H7614" t="s">
        <v>39104</v>
      </c>
      <c r="I7614">
        <v>10</v>
      </c>
      <c r="J7614" t="s">
        <v>39105</v>
      </c>
      <c r="K7614" t="s">
        <v>39105</v>
      </c>
      <c r="M7614">
        <v>3924118</v>
      </c>
      <c r="O7614">
        <v>145077</v>
      </c>
      <c r="P7614">
        <v>1</v>
      </c>
      <c r="Q7614">
        <v>44</v>
      </c>
      <c r="R7614" t="s">
        <v>39106</v>
      </c>
      <c r="S7614">
        <v>20145</v>
      </c>
    </row>
    <row r="7615" spans="1:19" x14ac:dyDescent="0.25">
      <c r="A7615">
        <v>4831501</v>
      </c>
      <c r="B7615" t="s">
        <v>39107</v>
      </c>
      <c r="C7615" t="s">
        <v>39108</v>
      </c>
      <c r="D7615">
        <v>4832389</v>
      </c>
      <c r="E7615">
        <v>1</v>
      </c>
      <c r="F7615">
        <v>2</v>
      </c>
      <c r="H7615" t="s">
        <v>39109</v>
      </c>
      <c r="I7615">
        <v>1</v>
      </c>
      <c r="J7615" t="s">
        <v>39110</v>
      </c>
      <c r="O7615">
        <v>548852</v>
      </c>
      <c r="P7615">
        <v>1</v>
      </c>
      <c r="Q7615">
        <v>1</v>
      </c>
      <c r="R7615" t="s">
        <v>2771</v>
      </c>
      <c r="S7615">
        <v>698</v>
      </c>
    </row>
    <row r="7616" spans="1:19" x14ac:dyDescent="0.25">
      <c r="A7616">
        <v>5622925</v>
      </c>
      <c r="B7616" t="s">
        <v>39111</v>
      </c>
      <c r="C7616" s="1" t="s">
        <v>39112</v>
      </c>
      <c r="E7616">
        <v>3</v>
      </c>
      <c r="F7616">
        <v>11</v>
      </c>
      <c r="H7616" t="s">
        <v>39113</v>
      </c>
      <c r="J7616" t="s">
        <v>39114</v>
      </c>
      <c r="O7616">
        <v>702341</v>
      </c>
      <c r="P7616">
        <v>1</v>
      </c>
      <c r="Q7616">
        <v>0</v>
      </c>
      <c r="R7616" t="s">
        <v>39115</v>
      </c>
      <c r="S7616">
        <v>881</v>
      </c>
    </row>
    <row r="7617" spans="1:19" x14ac:dyDescent="0.25">
      <c r="A7617">
        <v>21210510</v>
      </c>
      <c r="B7617" t="s">
        <v>39116</v>
      </c>
      <c r="C7617" s="1" t="s">
        <v>39117</v>
      </c>
      <c r="D7617">
        <v>21210532</v>
      </c>
      <c r="E7617">
        <v>1</v>
      </c>
      <c r="F7617">
        <v>0</v>
      </c>
      <c r="H7617" t="s">
        <v>39118</v>
      </c>
      <c r="J7617" t="s">
        <v>39119</v>
      </c>
      <c r="K7617" t="s">
        <v>39119</v>
      </c>
      <c r="M7617">
        <v>157247</v>
      </c>
      <c r="O7617">
        <v>3210906</v>
      </c>
      <c r="P7617">
        <v>1</v>
      </c>
      <c r="Q7617">
        <v>0</v>
      </c>
      <c r="R7617" t="s">
        <v>39120</v>
      </c>
      <c r="S7617">
        <v>54</v>
      </c>
    </row>
    <row r="7618" spans="1:19" x14ac:dyDescent="0.25">
      <c r="A7618">
        <v>16102048</v>
      </c>
      <c r="B7618" t="s">
        <v>39121</v>
      </c>
      <c r="C7618" s="1" t="s">
        <v>39122</v>
      </c>
      <c r="D7618">
        <v>16102613</v>
      </c>
      <c r="E7618">
        <v>2</v>
      </c>
      <c r="F7618">
        <v>0</v>
      </c>
      <c r="H7618" t="s">
        <v>39123</v>
      </c>
      <c r="I7618">
        <v>2</v>
      </c>
      <c r="J7618" t="s">
        <v>39124</v>
      </c>
      <c r="K7618" t="s">
        <v>39125</v>
      </c>
      <c r="M7618">
        <v>1531136</v>
      </c>
      <c r="O7618">
        <v>2295095</v>
      </c>
      <c r="P7618">
        <v>1</v>
      </c>
      <c r="Q7618">
        <v>1</v>
      </c>
      <c r="R7618" t="s">
        <v>39126</v>
      </c>
      <c r="S7618">
        <v>4443</v>
      </c>
    </row>
    <row r="7619" spans="1:19" x14ac:dyDescent="0.25">
      <c r="A7619">
        <v>21147947</v>
      </c>
      <c r="B7619" t="s">
        <v>39127</v>
      </c>
      <c r="C7619" s="1" t="s">
        <v>39128</v>
      </c>
      <c r="E7619">
        <v>2</v>
      </c>
      <c r="F7619">
        <v>1</v>
      </c>
      <c r="H7619" t="s">
        <v>39129</v>
      </c>
      <c r="J7619" t="s">
        <v>39130</v>
      </c>
      <c r="K7619" t="s">
        <v>39131</v>
      </c>
      <c r="M7619">
        <v>1725022</v>
      </c>
      <c r="O7619">
        <v>1725022</v>
      </c>
      <c r="P7619">
        <v>1</v>
      </c>
      <c r="Q7619">
        <v>0</v>
      </c>
      <c r="R7619" t="s">
        <v>39132</v>
      </c>
      <c r="S7619">
        <v>196</v>
      </c>
    </row>
    <row r="7620" spans="1:19" x14ac:dyDescent="0.25">
      <c r="A7620">
        <v>32641407</v>
      </c>
      <c r="B7620" t="s">
        <v>39133</v>
      </c>
      <c r="C7620" s="1" t="s">
        <v>39134</v>
      </c>
      <c r="E7620">
        <v>0</v>
      </c>
      <c r="F7620">
        <v>9</v>
      </c>
      <c r="H7620" t="s">
        <v>39135</v>
      </c>
      <c r="I7620">
        <v>1</v>
      </c>
      <c r="J7620" t="s">
        <v>39136</v>
      </c>
      <c r="K7620" t="s">
        <v>39136</v>
      </c>
      <c r="M7620">
        <v>190894</v>
      </c>
      <c r="O7620">
        <v>190894</v>
      </c>
      <c r="P7620">
        <v>1</v>
      </c>
      <c r="Q7620">
        <v>0</v>
      </c>
      <c r="R7620" t="s">
        <v>39137</v>
      </c>
      <c r="S7620">
        <v>1143</v>
      </c>
    </row>
    <row r="7621" spans="1:19" x14ac:dyDescent="0.25">
      <c r="A7621">
        <v>18320874</v>
      </c>
      <c r="B7621" t="s">
        <v>39138</v>
      </c>
      <c r="C7621" s="1" t="s">
        <v>39139</v>
      </c>
      <c r="E7621">
        <v>1</v>
      </c>
      <c r="F7621">
        <v>1</v>
      </c>
      <c r="H7621" t="s">
        <v>39140</v>
      </c>
      <c r="J7621" t="s">
        <v>39141</v>
      </c>
      <c r="O7621">
        <v>1550344</v>
      </c>
      <c r="P7621">
        <v>1</v>
      </c>
      <c r="Q7621">
        <v>-2</v>
      </c>
      <c r="R7621" t="s">
        <v>39142</v>
      </c>
      <c r="S7621">
        <v>159</v>
      </c>
    </row>
    <row r="7622" spans="1:19" x14ac:dyDescent="0.25">
      <c r="A7622">
        <v>25547419</v>
      </c>
      <c r="B7622" t="s">
        <v>39143</v>
      </c>
      <c r="C7622" s="1" t="s">
        <v>39144</v>
      </c>
      <c r="E7622">
        <v>1</v>
      </c>
      <c r="F7622">
        <v>0</v>
      </c>
      <c r="H7622" t="s">
        <v>39145</v>
      </c>
      <c r="J7622" t="s">
        <v>39146</v>
      </c>
      <c r="O7622">
        <v>1281652</v>
      </c>
      <c r="P7622">
        <v>1</v>
      </c>
      <c r="Q7622">
        <v>1</v>
      </c>
      <c r="R7622" t="s">
        <v>39147</v>
      </c>
      <c r="S7622">
        <v>256</v>
      </c>
    </row>
    <row r="7623" spans="1:19" x14ac:dyDescent="0.25">
      <c r="A7623">
        <v>53451584</v>
      </c>
      <c r="B7623" t="s">
        <v>39148</v>
      </c>
      <c r="C7623" s="1" t="s">
        <v>39149</v>
      </c>
      <c r="D7623">
        <v>53455474</v>
      </c>
      <c r="E7623">
        <v>3</v>
      </c>
      <c r="F7623">
        <v>0</v>
      </c>
      <c r="H7623" t="s">
        <v>39150</v>
      </c>
      <c r="J7623" t="s">
        <v>39151</v>
      </c>
      <c r="K7623" t="s">
        <v>39151</v>
      </c>
      <c r="M7623">
        <v>1751946</v>
      </c>
      <c r="O7623">
        <v>4397077</v>
      </c>
      <c r="P7623">
        <v>1</v>
      </c>
      <c r="Q7623">
        <v>2</v>
      </c>
      <c r="R7623" t="s">
        <v>39152</v>
      </c>
      <c r="S7623">
        <v>62</v>
      </c>
    </row>
    <row r="7624" spans="1:19" x14ac:dyDescent="0.25">
      <c r="A7624">
        <v>36948295</v>
      </c>
      <c r="B7624" t="s">
        <v>39153</v>
      </c>
      <c r="C7624" s="1" t="s">
        <v>39154</v>
      </c>
      <c r="E7624">
        <v>1</v>
      </c>
      <c r="F7624">
        <v>0</v>
      </c>
      <c r="H7624" t="s">
        <v>39155</v>
      </c>
      <c r="J7624" t="s">
        <v>39156</v>
      </c>
      <c r="O7624">
        <v>6268685</v>
      </c>
      <c r="P7624">
        <v>1</v>
      </c>
      <c r="Q7624">
        <v>0</v>
      </c>
      <c r="R7624" t="s">
        <v>39157</v>
      </c>
      <c r="S7624">
        <v>28</v>
      </c>
    </row>
    <row r="7625" spans="1:19" x14ac:dyDescent="0.25">
      <c r="A7625">
        <v>14251110</v>
      </c>
      <c r="B7625" t="s">
        <v>39158</v>
      </c>
      <c r="C7625" s="1" t="s">
        <v>39159</v>
      </c>
      <c r="D7625">
        <v>14251153</v>
      </c>
      <c r="E7625">
        <v>1</v>
      </c>
      <c r="F7625">
        <v>5</v>
      </c>
      <c r="H7625" t="s">
        <v>39160</v>
      </c>
      <c r="J7625" t="s">
        <v>39161</v>
      </c>
      <c r="K7625" t="s">
        <v>39162</v>
      </c>
      <c r="M7625">
        <v>-1</v>
      </c>
      <c r="O7625">
        <v>922954</v>
      </c>
      <c r="P7625">
        <v>1</v>
      </c>
      <c r="Q7625">
        <v>0</v>
      </c>
      <c r="R7625" t="s">
        <v>819</v>
      </c>
      <c r="S7625">
        <v>481</v>
      </c>
    </row>
    <row r="7626" spans="1:19" x14ac:dyDescent="0.25">
      <c r="A7626">
        <v>47395799</v>
      </c>
      <c r="B7626" t="s">
        <v>39163</v>
      </c>
      <c r="C7626" s="1" t="s">
        <v>39164</v>
      </c>
      <c r="D7626">
        <v>47414742</v>
      </c>
      <c r="E7626">
        <v>1</v>
      </c>
      <c r="F7626">
        <v>3</v>
      </c>
      <c r="H7626" t="s">
        <v>39165</v>
      </c>
      <c r="J7626" t="s">
        <v>39166</v>
      </c>
      <c r="O7626">
        <v>7667372</v>
      </c>
      <c r="P7626">
        <v>1</v>
      </c>
      <c r="Q7626">
        <v>0</v>
      </c>
      <c r="R7626" t="s">
        <v>16801</v>
      </c>
      <c r="S7626">
        <v>70</v>
      </c>
    </row>
    <row r="7627" spans="1:19" x14ac:dyDescent="0.25">
      <c r="A7627">
        <v>17994723</v>
      </c>
      <c r="B7627" t="s">
        <v>39167</v>
      </c>
      <c r="C7627" s="1" t="s">
        <v>39168</v>
      </c>
      <c r="D7627">
        <v>17994764</v>
      </c>
      <c r="E7627">
        <v>1</v>
      </c>
      <c r="F7627">
        <v>2</v>
      </c>
      <c r="H7627" t="s">
        <v>39169</v>
      </c>
      <c r="J7627" t="s">
        <v>39170</v>
      </c>
      <c r="O7627">
        <v>1293668</v>
      </c>
      <c r="P7627">
        <v>1</v>
      </c>
      <c r="Q7627">
        <v>2</v>
      </c>
      <c r="R7627" t="s">
        <v>39171</v>
      </c>
      <c r="S7627">
        <v>138</v>
      </c>
    </row>
    <row r="7628" spans="1:19" x14ac:dyDescent="0.25">
      <c r="A7628">
        <v>41406580</v>
      </c>
      <c r="B7628" t="s">
        <v>39172</v>
      </c>
      <c r="C7628" s="1" t="s">
        <v>39173</v>
      </c>
      <c r="E7628">
        <v>1</v>
      </c>
      <c r="F7628">
        <v>10</v>
      </c>
      <c r="H7628" t="s">
        <v>39174</v>
      </c>
      <c r="J7628" t="s">
        <v>39175</v>
      </c>
      <c r="K7628" t="s">
        <v>39175</v>
      </c>
      <c r="M7628">
        <v>5369031</v>
      </c>
      <c r="O7628">
        <v>5369031</v>
      </c>
      <c r="P7628">
        <v>1</v>
      </c>
      <c r="Q7628">
        <v>0</v>
      </c>
      <c r="R7628" t="s">
        <v>39176</v>
      </c>
      <c r="S7628">
        <v>329</v>
      </c>
    </row>
    <row r="7629" spans="1:19" x14ac:dyDescent="0.25">
      <c r="A7629">
        <v>7319544</v>
      </c>
      <c r="B7629" t="s">
        <v>39177</v>
      </c>
      <c r="C7629" s="1" t="s">
        <v>39178</v>
      </c>
      <c r="D7629">
        <v>7323806</v>
      </c>
      <c r="E7629">
        <v>1</v>
      </c>
      <c r="F7629">
        <v>2</v>
      </c>
      <c r="H7629" t="s">
        <v>39179</v>
      </c>
      <c r="J7629" t="s">
        <v>39180</v>
      </c>
      <c r="K7629" t="s">
        <v>39181</v>
      </c>
      <c r="M7629">
        <v>-1</v>
      </c>
      <c r="O7629">
        <v>930590</v>
      </c>
      <c r="P7629">
        <v>1</v>
      </c>
      <c r="Q7629">
        <v>1</v>
      </c>
      <c r="R7629" t="s">
        <v>39182</v>
      </c>
      <c r="S7629">
        <v>4116</v>
      </c>
    </row>
    <row r="7630" spans="1:19" x14ac:dyDescent="0.25">
      <c r="A7630">
        <v>48935988</v>
      </c>
      <c r="B7630" t="s">
        <v>39183</v>
      </c>
      <c r="C7630" s="1" t="s">
        <v>39184</v>
      </c>
      <c r="D7630">
        <v>48956462</v>
      </c>
      <c r="E7630">
        <v>1</v>
      </c>
      <c r="F7630">
        <v>0</v>
      </c>
      <c r="H7630" t="s">
        <v>39185</v>
      </c>
      <c r="J7630" t="s">
        <v>39186</v>
      </c>
      <c r="O7630">
        <v>8516987</v>
      </c>
      <c r="P7630">
        <v>1</v>
      </c>
      <c r="Q7630">
        <v>0</v>
      </c>
      <c r="R7630" t="s">
        <v>39187</v>
      </c>
      <c r="S7630">
        <v>10</v>
      </c>
    </row>
    <row r="7631" spans="1:19" x14ac:dyDescent="0.25">
      <c r="A7631">
        <v>49666960</v>
      </c>
      <c r="B7631" t="s">
        <v>39188</v>
      </c>
      <c r="C7631" s="1" t="s">
        <v>39189</v>
      </c>
      <c r="D7631">
        <v>49690268</v>
      </c>
      <c r="E7631">
        <v>1</v>
      </c>
      <c r="F7631">
        <v>1</v>
      </c>
      <c r="H7631" t="s">
        <v>39190</v>
      </c>
      <c r="J7631" t="s">
        <v>39191</v>
      </c>
      <c r="K7631" t="s">
        <v>39192</v>
      </c>
      <c r="M7631">
        <v>4621127</v>
      </c>
      <c r="O7631">
        <v>4621127</v>
      </c>
      <c r="P7631">
        <v>1</v>
      </c>
      <c r="Q7631">
        <v>0</v>
      </c>
      <c r="R7631" t="s">
        <v>39193</v>
      </c>
      <c r="S7631">
        <v>35</v>
      </c>
    </row>
    <row r="7632" spans="1:19" x14ac:dyDescent="0.25">
      <c r="A7632">
        <v>48235397</v>
      </c>
      <c r="B7632" t="s">
        <v>39194</v>
      </c>
      <c r="C7632" s="1" t="s">
        <v>39195</v>
      </c>
      <c r="D7632">
        <v>48235492</v>
      </c>
      <c r="E7632">
        <v>1</v>
      </c>
      <c r="F7632">
        <v>7</v>
      </c>
      <c r="H7632" t="s">
        <v>39196</v>
      </c>
      <c r="J7632" t="s">
        <v>39197</v>
      </c>
      <c r="O7632">
        <v>7486972</v>
      </c>
      <c r="P7632">
        <v>1</v>
      </c>
      <c r="Q7632">
        <v>-6</v>
      </c>
      <c r="R7632" t="s">
        <v>39198</v>
      </c>
      <c r="S7632">
        <v>56</v>
      </c>
    </row>
    <row r="7633" spans="1:19" x14ac:dyDescent="0.25">
      <c r="A7633">
        <v>11672730</v>
      </c>
      <c r="B7633" t="s">
        <v>39199</v>
      </c>
      <c r="C7633" s="1" t="s">
        <v>39200</v>
      </c>
      <c r="E7633">
        <v>2</v>
      </c>
      <c r="F7633">
        <v>2</v>
      </c>
      <c r="H7633" t="s">
        <v>39201</v>
      </c>
      <c r="J7633" t="s">
        <v>39202</v>
      </c>
      <c r="O7633">
        <v>1440751</v>
      </c>
      <c r="P7633">
        <v>1</v>
      </c>
      <c r="Q7633">
        <v>0</v>
      </c>
      <c r="R7633" t="s">
        <v>39203</v>
      </c>
      <c r="S7633">
        <v>4256</v>
      </c>
    </row>
    <row r="7634" spans="1:19" x14ac:dyDescent="0.25">
      <c r="A7634">
        <v>26000375</v>
      </c>
      <c r="B7634" t="s">
        <v>39204</v>
      </c>
      <c r="C7634" s="1" t="s">
        <v>39205</v>
      </c>
      <c r="E7634">
        <v>0</v>
      </c>
      <c r="F7634">
        <v>14</v>
      </c>
      <c r="H7634" t="s">
        <v>39206</v>
      </c>
      <c r="I7634">
        <v>1</v>
      </c>
      <c r="J7634" t="s">
        <v>39207</v>
      </c>
      <c r="K7634" t="s">
        <v>39208</v>
      </c>
      <c r="M7634">
        <v>-1</v>
      </c>
      <c r="O7634">
        <v>3250554</v>
      </c>
      <c r="P7634">
        <v>1</v>
      </c>
      <c r="Q7634">
        <v>1</v>
      </c>
      <c r="R7634" t="s">
        <v>39209</v>
      </c>
      <c r="S7634">
        <v>551</v>
      </c>
    </row>
    <row r="7635" spans="1:19" x14ac:dyDescent="0.25">
      <c r="A7635">
        <v>51272820</v>
      </c>
      <c r="B7635" t="s">
        <v>39210</v>
      </c>
      <c r="C7635" s="1" t="s">
        <v>39211</v>
      </c>
      <c r="D7635">
        <v>51272976</v>
      </c>
      <c r="E7635">
        <v>1</v>
      </c>
      <c r="F7635">
        <v>0</v>
      </c>
      <c r="H7635" t="s">
        <v>39212</v>
      </c>
      <c r="J7635" t="s">
        <v>39213</v>
      </c>
      <c r="O7635">
        <v>1937839</v>
      </c>
      <c r="P7635">
        <v>1</v>
      </c>
      <c r="Q7635">
        <v>0</v>
      </c>
      <c r="R7635" t="s">
        <v>39214</v>
      </c>
      <c r="S7635">
        <v>42</v>
      </c>
    </row>
    <row r="7636" spans="1:19" x14ac:dyDescent="0.25">
      <c r="A7636">
        <v>11072461</v>
      </c>
      <c r="B7636" t="s">
        <v>39215</v>
      </c>
      <c r="C7636" s="1" t="s">
        <v>39216</v>
      </c>
      <c r="D7636">
        <v>11072828</v>
      </c>
      <c r="E7636">
        <v>1</v>
      </c>
      <c r="F7636">
        <v>4</v>
      </c>
      <c r="H7636" t="s">
        <v>39217</v>
      </c>
      <c r="J7636" t="s">
        <v>39218</v>
      </c>
      <c r="K7636" t="s">
        <v>39219</v>
      </c>
      <c r="M7636">
        <v>1125496</v>
      </c>
      <c r="O7636">
        <v>1125496</v>
      </c>
      <c r="P7636">
        <v>1</v>
      </c>
      <c r="Q7636">
        <v>0</v>
      </c>
      <c r="R7636" t="s">
        <v>39220</v>
      </c>
      <c r="S7636">
        <v>1034</v>
      </c>
    </row>
    <row r="7637" spans="1:19" x14ac:dyDescent="0.25">
      <c r="A7637">
        <v>13196426</v>
      </c>
      <c r="B7637" t="s">
        <v>39221</v>
      </c>
      <c r="C7637" s="1" t="s">
        <v>39222</v>
      </c>
      <c r="E7637">
        <v>1</v>
      </c>
      <c r="F7637">
        <v>3</v>
      </c>
      <c r="H7637" t="s">
        <v>39223</v>
      </c>
      <c r="J7637" t="s">
        <v>39224</v>
      </c>
      <c r="K7637" t="s">
        <v>39225</v>
      </c>
      <c r="M7637">
        <v>820561</v>
      </c>
      <c r="O7637">
        <v>820561</v>
      </c>
      <c r="P7637">
        <v>1</v>
      </c>
      <c r="Q7637">
        <v>0</v>
      </c>
      <c r="R7637" t="s">
        <v>39226</v>
      </c>
      <c r="S7637">
        <v>345</v>
      </c>
    </row>
    <row r="7638" spans="1:19" x14ac:dyDescent="0.25">
      <c r="A7638">
        <v>52906597</v>
      </c>
      <c r="B7638" t="s">
        <v>39227</v>
      </c>
      <c r="C7638" s="1" t="s">
        <v>39228</v>
      </c>
      <c r="E7638">
        <v>2</v>
      </c>
      <c r="F7638">
        <v>0</v>
      </c>
      <c r="H7638" t="s">
        <v>39229</v>
      </c>
      <c r="J7638" t="s">
        <v>39230</v>
      </c>
      <c r="K7638" t="s">
        <v>39230</v>
      </c>
      <c r="M7638">
        <v>4552529</v>
      </c>
      <c r="O7638">
        <v>8043103</v>
      </c>
      <c r="P7638">
        <v>1</v>
      </c>
      <c r="Q7638">
        <v>0</v>
      </c>
      <c r="R7638" t="s">
        <v>39231</v>
      </c>
      <c r="S7638">
        <v>35</v>
      </c>
    </row>
    <row r="7639" spans="1:19" x14ac:dyDescent="0.25">
      <c r="A7639">
        <v>46571995</v>
      </c>
      <c r="B7639" t="s">
        <v>39232</v>
      </c>
      <c r="C7639" s="1" t="s">
        <v>39233</v>
      </c>
      <c r="E7639">
        <v>2</v>
      </c>
      <c r="F7639">
        <v>2</v>
      </c>
      <c r="H7639" t="s">
        <v>39234</v>
      </c>
      <c r="J7639" t="s">
        <v>39235</v>
      </c>
      <c r="O7639">
        <v>4088765</v>
      </c>
      <c r="P7639">
        <v>1</v>
      </c>
      <c r="Q7639">
        <v>0</v>
      </c>
      <c r="R7639" t="s">
        <v>39236</v>
      </c>
      <c r="S7639">
        <v>371</v>
      </c>
    </row>
    <row r="7640" spans="1:19" x14ac:dyDescent="0.25">
      <c r="A7640">
        <v>18405830</v>
      </c>
      <c r="B7640" t="s">
        <v>39237</v>
      </c>
      <c r="C7640" s="1" t="s">
        <v>39238</v>
      </c>
      <c r="E7640">
        <v>0</v>
      </c>
      <c r="F7640">
        <v>4</v>
      </c>
      <c r="H7640" t="s">
        <v>39239</v>
      </c>
      <c r="I7640">
        <v>1</v>
      </c>
      <c r="J7640" t="s">
        <v>39239</v>
      </c>
      <c r="O7640">
        <v>2301075</v>
      </c>
      <c r="P7640">
        <v>1</v>
      </c>
      <c r="Q7640">
        <v>0</v>
      </c>
      <c r="R7640" t="s">
        <v>39240</v>
      </c>
      <c r="S7640">
        <v>5107</v>
      </c>
    </row>
    <row r="7641" spans="1:19" x14ac:dyDescent="0.25">
      <c r="A7641">
        <v>32205789</v>
      </c>
      <c r="B7641" t="s">
        <v>39241</v>
      </c>
      <c r="C7641" s="1" t="s">
        <v>39242</v>
      </c>
      <c r="D7641">
        <v>32206584</v>
      </c>
      <c r="E7641">
        <v>1</v>
      </c>
      <c r="F7641">
        <v>0</v>
      </c>
      <c r="H7641" t="s">
        <v>39243</v>
      </c>
      <c r="J7641" t="s">
        <v>39244</v>
      </c>
      <c r="O7641">
        <v>661382</v>
      </c>
      <c r="P7641">
        <v>1</v>
      </c>
      <c r="Q7641">
        <v>1</v>
      </c>
      <c r="R7641" t="s">
        <v>39245</v>
      </c>
      <c r="S7641">
        <v>95</v>
      </c>
    </row>
    <row r="7642" spans="1:19" x14ac:dyDescent="0.25">
      <c r="A7642">
        <v>44844241</v>
      </c>
      <c r="B7642" t="s">
        <v>39246</v>
      </c>
      <c r="C7642" s="1" t="s">
        <v>39247</v>
      </c>
      <c r="E7642">
        <v>1</v>
      </c>
      <c r="F7642">
        <v>0</v>
      </c>
      <c r="H7642" t="s">
        <v>39248</v>
      </c>
      <c r="J7642" t="s">
        <v>39249</v>
      </c>
      <c r="K7642" t="s">
        <v>39250</v>
      </c>
      <c r="M7642">
        <v>5996134</v>
      </c>
      <c r="O7642">
        <v>3045354</v>
      </c>
      <c r="P7642">
        <v>1</v>
      </c>
      <c r="Q7642">
        <v>1</v>
      </c>
      <c r="R7642" t="s">
        <v>39251</v>
      </c>
      <c r="S7642">
        <v>329</v>
      </c>
    </row>
    <row r="7643" spans="1:19" x14ac:dyDescent="0.25">
      <c r="A7643">
        <v>33669295</v>
      </c>
      <c r="B7643" t="s">
        <v>39252</v>
      </c>
      <c r="C7643" s="1" t="s">
        <v>39253</v>
      </c>
      <c r="D7643">
        <v>33669456</v>
      </c>
      <c r="E7643">
        <v>1</v>
      </c>
      <c r="F7643">
        <v>0</v>
      </c>
      <c r="H7643" t="s">
        <v>39254</v>
      </c>
      <c r="J7643" t="s">
        <v>39255</v>
      </c>
      <c r="O7643">
        <v>2295193</v>
      </c>
      <c r="P7643">
        <v>1</v>
      </c>
      <c r="Q7643">
        <v>2</v>
      </c>
      <c r="R7643" t="s">
        <v>11699</v>
      </c>
      <c r="S7643">
        <v>29</v>
      </c>
    </row>
    <row r="7644" spans="1:19" x14ac:dyDescent="0.25">
      <c r="A7644">
        <v>30539426</v>
      </c>
      <c r="B7644" t="s">
        <v>39256</v>
      </c>
      <c r="C7644" s="1" t="s">
        <v>39257</v>
      </c>
      <c r="D7644">
        <v>30546178</v>
      </c>
      <c r="E7644">
        <v>2</v>
      </c>
      <c r="F7644">
        <v>2</v>
      </c>
      <c r="H7644" t="s">
        <v>39258</v>
      </c>
      <c r="J7644" t="s">
        <v>39259</v>
      </c>
      <c r="K7644" t="s">
        <v>39259</v>
      </c>
      <c r="M7644">
        <v>4519059</v>
      </c>
      <c r="O7644">
        <v>4954765</v>
      </c>
      <c r="P7644">
        <v>1</v>
      </c>
      <c r="Q7644">
        <v>2</v>
      </c>
      <c r="R7644" t="s">
        <v>549</v>
      </c>
      <c r="S7644">
        <v>33</v>
      </c>
    </row>
    <row r="7645" spans="1:19" x14ac:dyDescent="0.25">
      <c r="A7645">
        <v>36063857</v>
      </c>
      <c r="B7645" t="s">
        <v>39260</v>
      </c>
      <c r="C7645" s="1" t="s">
        <v>39261</v>
      </c>
      <c r="E7645">
        <v>0</v>
      </c>
      <c r="F7645">
        <v>2</v>
      </c>
      <c r="H7645" t="s">
        <v>39262</v>
      </c>
      <c r="J7645" t="s">
        <v>39262</v>
      </c>
      <c r="O7645">
        <v>2784721</v>
      </c>
      <c r="P7645">
        <v>1</v>
      </c>
      <c r="Q7645">
        <v>0</v>
      </c>
      <c r="R7645" t="s">
        <v>26807</v>
      </c>
      <c r="S7645">
        <v>185</v>
      </c>
    </row>
    <row r="7646" spans="1:19" x14ac:dyDescent="0.25">
      <c r="A7646">
        <v>27136606</v>
      </c>
      <c r="B7646" t="s">
        <v>39263</v>
      </c>
      <c r="C7646" s="1" t="s">
        <v>39264</v>
      </c>
      <c r="E7646">
        <v>0</v>
      </c>
      <c r="F7646">
        <v>4</v>
      </c>
      <c r="H7646" t="s">
        <v>39265</v>
      </c>
      <c r="I7646">
        <v>1</v>
      </c>
      <c r="J7646" t="s">
        <v>39265</v>
      </c>
      <c r="O7646">
        <v>3919906</v>
      </c>
      <c r="P7646">
        <v>1</v>
      </c>
      <c r="Q7646">
        <v>0</v>
      </c>
      <c r="R7646" t="s">
        <v>39266</v>
      </c>
      <c r="S7646">
        <v>101</v>
      </c>
    </row>
    <row r="7647" spans="1:19" x14ac:dyDescent="0.25">
      <c r="A7647">
        <v>49653525</v>
      </c>
      <c r="B7647" t="s">
        <v>39267</v>
      </c>
      <c r="C7647" s="1" t="s">
        <v>39268</v>
      </c>
      <c r="E7647">
        <v>1</v>
      </c>
      <c r="F7647">
        <v>1</v>
      </c>
      <c r="H7647" t="s">
        <v>39269</v>
      </c>
      <c r="J7647" t="s">
        <v>39270</v>
      </c>
      <c r="O7647">
        <v>3402095</v>
      </c>
      <c r="P7647">
        <v>1</v>
      </c>
      <c r="Q7647">
        <v>1</v>
      </c>
      <c r="R7647" t="s">
        <v>39271</v>
      </c>
      <c r="S7647">
        <v>268</v>
      </c>
    </row>
    <row r="7648" spans="1:19" x14ac:dyDescent="0.25">
      <c r="A7648">
        <v>37074125</v>
      </c>
      <c r="B7648" t="s">
        <v>39272</v>
      </c>
      <c r="C7648" s="1" t="s">
        <v>39273</v>
      </c>
      <c r="E7648">
        <v>2</v>
      </c>
      <c r="F7648">
        <v>6</v>
      </c>
      <c r="H7648" t="s">
        <v>39274</v>
      </c>
      <c r="J7648" t="s">
        <v>39275</v>
      </c>
      <c r="O7648">
        <v>6300563</v>
      </c>
      <c r="P7648">
        <v>1</v>
      </c>
      <c r="Q7648">
        <v>-1</v>
      </c>
      <c r="R7648" t="s">
        <v>39276</v>
      </c>
      <c r="S7648">
        <v>131</v>
      </c>
    </row>
    <row r="7649" spans="1:19" x14ac:dyDescent="0.25">
      <c r="A7649">
        <v>41567408</v>
      </c>
      <c r="B7649" t="s">
        <v>39277</v>
      </c>
      <c r="C7649" s="1" t="s">
        <v>39278</v>
      </c>
      <c r="E7649">
        <v>0</v>
      </c>
      <c r="F7649">
        <v>3</v>
      </c>
      <c r="H7649" t="s">
        <v>39279</v>
      </c>
      <c r="I7649">
        <v>1</v>
      </c>
      <c r="J7649" t="s">
        <v>39279</v>
      </c>
      <c r="N7649" t="s">
        <v>39280</v>
      </c>
      <c r="P7649">
        <v>1</v>
      </c>
      <c r="Q7649">
        <v>1</v>
      </c>
      <c r="R7649" t="s">
        <v>39281</v>
      </c>
      <c r="S7649">
        <v>363</v>
      </c>
    </row>
    <row r="7650" spans="1:19" x14ac:dyDescent="0.25">
      <c r="A7650">
        <v>43432871</v>
      </c>
      <c r="B7650" t="s">
        <v>39282</v>
      </c>
      <c r="C7650" s="1" t="s">
        <v>39283</v>
      </c>
      <c r="D7650">
        <v>43433423</v>
      </c>
      <c r="E7650">
        <v>1</v>
      </c>
      <c r="F7650">
        <v>2</v>
      </c>
      <c r="H7650" t="s">
        <v>39284</v>
      </c>
      <c r="J7650" t="s">
        <v>39285</v>
      </c>
      <c r="O7650">
        <v>5011074</v>
      </c>
      <c r="P7650">
        <v>1</v>
      </c>
      <c r="Q7650">
        <v>-1</v>
      </c>
      <c r="R7650" t="s">
        <v>1655</v>
      </c>
      <c r="S7650">
        <v>40</v>
      </c>
    </row>
    <row r="7651" spans="1:19" x14ac:dyDescent="0.25">
      <c r="A7651">
        <v>50782847</v>
      </c>
      <c r="B7651" t="s">
        <v>39286</v>
      </c>
      <c r="C7651" s="1" t="s">
        <v>39287</v>
      </c>
      <c r="D7651">
        <v>50783207</v>
      </c>
      <c r="E7651">
        <v>2</v>
      </c>
      <c r="F7651">
        <v>6</v>
      </c>
      <c r="H7651" t="s">
        <v>39288</v>
      </c>
      <c r="J7651" t="s">
        <v>39289</v>
      </c>
      <c r="K7651" t="s">
        <v>39290</v>
      </c>
      <c r="M7651">
        <v>3950370</v>
      </c>
      <c r="O7651">
        <v>9920830</v>
      </c>
      <c r="P7651">
        <v>1</v>
      </c>
      <c r="Q7651">
        <v>0</v>
      </c>
      <c r="R7651" t="s">
        <v>4844</v>
      </c>
      <c r="S7651">
        <v>62</v>
      </c>
    </row>
    <row r="7652" spans="1:19" x14ac:dyDescent="0.25">
      <c r="A7652">
        <v>7718928</v>
      </c>
      <c r="B7652" t="s">
        <v>39291</v>
      </c>
      <c r="C7652" s="1" t="s">
        <v>39292</v>
      </c>
      <c r="D7652">
        <v>7719469</v>
      </c>
      <c r="E7652">
        <v>1</v>
      </c>
      <c r="F7652">
        <v>0</v>
      </c>
      <c r="H7652" t="s">
        <v>39293</v>
      </c>
      <c r="I7652">
        <v>1</v>
      </c>
      <c r="J7652" t="s">
        <v>39294</v>
      </c>
      <c r="O7652">
        <v>773885</v>
      </c>
      <c r="P7652">
        <v>1</v>
      </c>
      <c r="Q7652">
        <v>20</v>
      </c>
      <c r="R7652" t="s">
        <v>39295</v>
      </c>
      <c r="S7652">
        <v>5067</v>
      </c>
    </row>
    <row r="7653" spans="1:19" x14ac:dyDescent="0.25">
      <c r="A7653">
        <v>47686563</v>
      </c>
      <c r="B7653" t="s">
        <v>39296</v>
      </c>
      <c r="C7653" s="1" t="s">
        <v>39297</v>
      </c>
      <c r="D7653">
        <v>47688002</v>
      </c>
      <c r="E7653">
        <v>1</v>
      </c>
      <c r="F7653">
        <v>3</v>
      </c>
      <c r="H7653" t="s">
        <v>39298</v>
      </c>
      <c r="J7653" t="s">
        <v>39299</v>
      </c>
      <c r="K7653" t="s">
        <v>39300</v>
      </c>
      <c r="M7653">
        <v>487892</v>
      </c>
      <c r="O7653">
        <v>6284422</v>
      </c>
      <c r="P7653">
        <v>1</v>
      </c>
      <c r="Q7653">
        <v>-2</v>
      </c>
      <c r="R7653" t="s">
        <v>39301</v>
      </c>
      <c r="S7653">
        <v>98</v>
      </c>
    </row>
    <row r="7654" spans="1:19" x14ac:dyDescent="0.25">
      <c r="A7654">
        <v>38472327</v>
      </c>
      <c r="B7654" t="s">
        <v>39302</v>
      </c>
      <c r="C7654" s="1" t="s">
        <v>39303</v>
      </c>
      <c r="E7654">
        <v>0</v>
      </c>
      <c r="F7654">
        <v>4</v>
      </c>
      <c r="H7654" t="s">
        <v>39304</v>
      </c>
      <c r="I7654">
        <v>1</v>
      </c>
      <c r="J7654" t="s">
        <v>39305</v>
      </c>
      <c r="K7654" t="s">
        <v>39306</v>
      </c>
      <c r="M7654">
        <v>477068</v>
      </c>
      <c r="O7654">
        <v>477068</v>
      </c>
      <c r="P7654">
        <v>1</v>
      </c>
      <c r="Q7654">
        <v>1</v>
      </c>
      <c r="R7654" t="s">
        <v>39307</v>
      </c>
      <c r="S7654">
        <v>68</v>
      </c>
    </row>
    <row r="7655" spans="1:19" x14ac:dyDescent="0.25">
      <c r="A7655">
        <v>34284759</v>
      </c>
      <c r="B7655" t="s">
        <v>39308</v>
      </c>
      <c r="C7655" s="1" t="s">
        <v>39309</v>
      </c>
      <c r="D7655">
        <v>34286153</v>
      </c>
      <c r="E7655">
        <v>2</v>
      </c>
      <c r="F7655">
        <v>1</v>
      </c>
      <c r="H7655" t="s">
        <v>39310</v>
      </c>
      <c r="J7655" t="s">
        <v>39311</v>
      </c>
      <c r="O7655">
        <v>5626576</v>
      </c>
      <c r="P7655">
        <v>1</v>
      </c>
      <c r="Q7655">
        <v>1</v>
      </c>
      <c r="R7655" t="s">
        <v>39312</v>
      </c>
      <c r="S7655">
        <v>303</v>
      </c>
    </row>
    <row r="7656" spans="1:19" x14ac:dyDescent="0.25">
      <c r="A7656">
        <v>41052479</v>
      </c>
      <c r="B7656" t="s">
        <v>39313</v>
      </c>
      <c r="C7656" s="1" t="s">
        <v>39314</v>
      </c>
      <c r="E7656">
        <v>1</v>
      </c>
      <c r="F7656">
        <v>0</v>
      </c>
      <c r="H7656" t="s">
        <v>39315</v>
      </c>
      <c r="J7656" t="s">
        <v>39316</v>
      </c>
      <c r="O7656">
        <v>6344954</v>
      </c>
      <c r="P7656">
        <v>1</v>
      </c>
      <c r="Q7656">
        <v>0</v>
      </c>
      <c r="R7656" t="s">
        <v>39317</v>
      </c>
      <c r="S7656">
        <v>44</v>
      </c>
    </row>
    <row r="7657" spans="1:19" x14ac:dyDescent="0.25">
      <c r="A7657">
        <v>50595355</v>
      </c>
      <c r="B7657" t="s">
        <v>39318</v>
      </c>
      <c r="C7657" s="1" t="s">
        <v>39319</v>
      </c>
      <c r="D7657">
        <v>50595374</v>
      </c>
      <c r="E7657">
        <v>2</v>
      </c>
      <c r="F7657">
        <v>1</v>
      </c>
      <c r="H7657" t="s">
        <v>39320</v>
      </c>
      <c r="J7657" t="s">
        <v>39321</v>
      </c>
      <c r="K7657" t="s">
        <v>39321</v>
      </c>
      <c r="M7657">
        <v>2036221</v>
      </c>
      <c r="O7657">
        <v>2036221</v>
      </c>
      <c r="P7657">
        <v>1</v>
      </c>
      <c r="Q7657">
        <v>0</v>
      </c>
      <c r="R7657" t="s">
        <v>39322</v>
      </c>
      <c r="S7657">
        <v>50</v>
      </c>
    </row>
    <row r="7658" spans="1:19" x14ac:dyDescent="0.25">
      <c r="A7658">
        <v>26805935</v>
      </c>
      <c r="B7658" t="s">
        <v>39323</v>
      </c>
      <c r="C7658" s="1" t="s">
        <v>39324</v>
      </c>
      <c r="D7658">
        <v>26806106</v>
      </c>
      <c r="E7658">
        <v>2</v>
      </c>
      <c r="F7658">
        <v>3</v>
      </c>
      <c r="H7658" t="s">
        <v>39325</v>
      </c>
      <c r="J7658" t="s">
        <v>39326</v>
      </c>
      <c r="K7658" t="s">
        <v>39326</v>
      </c>
      <c r="M7658">
        <v>4854110</v>
      </c>
      <c r="O7658">
        <v>3911985</v>
      </c>
      <c r="P7658">
        <v>1</v>
      </c>
      <c r="Q7658">
        <v>1</v>
      </c>
      <c r="R7658" t="s">
        <v>39327</v>
      </c>
      <c r="S7658">
        <v>912</v>
      </c>
    </row>
    <row r="7659" spans="1:19" x14ac:dyDescent="0.25">
      <c r="A7659">
        <v>30643775</v>
      </c>
      <c r="B7659" t="s">
        <v>39328</v>
      </c>
      <c r="C7659" s="1" t="s">
        <v>39329</v>
      </c>
      <c r="D7659">
        <v>30795273</v>
      </c>
      <c r="E7659">
        <v>1</v>
      </c>
      <c r="F7659">
        <v>3</v>
      </c>
      <c r="H7659" t="s">
        <v>39330</v>
      </c>
      <c r="J7659" t="s">
        <v>39331</v>
      </c>
      <c r="K7659" t="s">
        <v>39332</v>
      </c>
      <c r="M7659">
        <v>2257623</v>
      </c>
      <c r="O7659">
        <v>2257623</v>
      </c>
      <c r="P7659">
        <v>1</v>
      </c>
      <c r="Q7659">
        <v>1</v>
      </c>
      <c r="R7659" t="s">
        <v>39333</v>
      </c>
      <c r="S7659">
        <v>891</v>
      </c>
    </row>
    <row r="7660" spans="1:19" x14ac:dyDescent="0.25">
      <c r="A7660">
        <v>17123402</v>
      </c>
      <c r="B7660" t="s">
        <v>39334</v>
      </c>
      <c r="C7660" s="1" t="s">
        <v>39335</v>
      </c>
      <c r="E7660">
        <v>1</v>
      </c>
      <c r="F7660">
        <v>0</v>
      </c>
      <c r="H7660" t="s">
        <v>39336</v>
      </c>
      <c r="J7660" t="s">
        <v>39337</v>
      </c>
      <c r="O7660">
        <v>2488773</v>
      </c>
      <c r="P7660">
        <v>1</v>
      </c>
      <c r="Q7660">
        <v>0</v>
      </c>
      <c r="R7660" t="s">
        <v>39071</v>
      </c>
      <c r="S7660">
        <v>232</v>
      </c>
    </row>
    <row r="7661" spans="1:19" x14ac:dyDescent="0.25">
      <c r="A7661">
        <v>39222893</v>
      </c>
      <c r="B7661" t="s">
        <v>39338</v>
      </c>
      <c r="C7661" s="1" t="s">
        <v>39339</v>
      </c>
      <c r="D7661">
        <v>39223279</v>
      </c>
      <c r="E7661">
        <v>2</v>
      </c>
      <c r="F7661">
        <v>0</v>
      </c>
      <c r="H7661" t="s">
        <v>39340</v>
      </c>
      <c r="J7661" t="s">
        <v>39341</v>
      </c>
      <c r="K7661" t="s">
        <v>39341</v>
      </c>
      <c r="M7661">
        <v>2052085</v>
      </c>
      <c r="O7661">
        <v>6726314</v>
      </c>
      <c r="P7661">
        <v>1</v>
      </c>
      <c r="Q7661">
        <v>1</v>
      </c>
      <c r="R7661" t="s">
        <v>14886</v>
      </c>
      <c r="S7661">
        <v>35</v>
      </c>
    </row>
    <row r="7662" spans="1:19" x14ac:dyDescent="0.25">
      <c r="A7662">
        <v>45722110</v>
      </c>
      <c r="B7662" t="s">
        <v>39342</v>
      </c>
      <c r="C7662" s="1" t="s">
        <v>39343</v>
      </c>
      <c r="D7662">
        <v>45722319</v>
      </c>
      <c r="E7662">
        <v>1</v>
      </c>
      <c r="F7662">
        <v>0</v>
      </c>
      <c r="H7662" t="s">
        <v>39344</v>
      </c>
      <c r="J7662" t="s">
        <v>39345</v>
      </c>
      <c r="K7662" t="s">
        <v>39345</v>
      </c>
      <c r="M7662">
        <v>13302</v>
      </c>
      <c r="O7662">
        <v>6525068</v>
      </c>
      <c r="P7662">
        <v>1</v>
      </c>
      <c r="Q7662">
        <v>-1</v>
      </c>
      <c r="R7662" t="s">
        <v>39346</v>
      </c>
      <c r="S7662">
        <v>219</v>
      </c>
    </row>
    <row r="7663" spans="1:19" x14ac:dyDescent="0.25">
      <c r="A7663">
        <v>47798552</v>
      </c>
      <c r="B7663" t="s">
        <v>39347</v>
      </c>
      <c r="C7663" s="1" t="s">
        <v>39348</v>
      </c>
      <c r="D7663">
        <v>47798876</v>
      </c>
      <c r="E7663">
        <v>4</v>
      </c>
      <c r="F7663">
        <v>2</v>
      </c>
      <c r="H7663" t="s">
        <v>39349</v>
      </c>
      <c r="I7663">
        <v>0</v>
      </c>
      <c r="J7663" t="s">
        <v>39350</v>
      </c>
      <c r="K7663" t="s">
        <v>39351</v>
      </c>
      <c r="M7663">
        <v>5798798</v>
      </c>
      <c r="O7663">
        <v>5798798</v>
      </c>
      <c r="P7663">
        <v>1</v>
      </c>
      <c r="Q7663">
        <v>0</v>
      </c>
      <c r="R7663" t="s">
        <v>93</v>
      </c>
      <c r="S7663">
        <v>63</v>
      </c>
    </row>
    <row r="7664" spans="1:19" x14ac:dyDescent="0.25">
      <c r="A7664">
        <v>28554879</v>
      </c>
      <c r="B7664" t="s">
        <v>39352</v>
      </c>
      <c r="C7664" s="1" t="s">
        <v>39353</v>
      </c>
      <c r="E7664">
        <v>1</v>
      </c>
      <c r="F7664">
        <v>0</v>
      </c>
      <c r="H7664" t="s">
        <v>39354</v>
      </c>
      <c r="I7664">
        <v>1</v>
      </c>
      <c r="J7664" t="s">
        <v>39355</v>
      </c>
      <c r="O7664">
        <v>2696717</v>
      </c>
      <c r="P7664">
        <v>1</v>
      </c>
      <c r="Q7664">
        <v>1</v>
      </c>
      <c r="R7664" t="s">
        <v>39356</v>
      </c>
      <c r="S7664">
        <v>145</v>
      </c>
    </row>
    <row r="7665" spans="1:19" x14ac:dyDescent="0.25">
      <c r="A7665">
        <v>30497723</v>
      </c>
      <c r="B7665" t="s">
        <v>39357</v>
      </c>
      <c r="C7665" s="1" t="s">
        <v>39358</v>
      </c>
      <c r="E7665">
        <v>3</v>
      </c>
      <c r="F7665">
        <v>0</v>
      </c>
      <c r="H7665" t="s">
        <v>39359</v>
      </c>
      <c r="J7665" t="s">
        <v>39360</v>
      </c>
      <c r="O7665">
        <v>4947472</v>
      </c>
      <c r="P7665">
        <v>1</v>
      </c>
      <c r="Q7665">
        <v>-1</v>
      </c>
      <c r="R7665" t="s">
        <v>39361</v>
      </c>
      <c r="S7665">
        <v>561</v>
      </c>
    </row>
    <row r="7666" spans="1:19" x14ac:dyDescent="0.25">
      <c r="A7666">
        <v>3335154</v>
      </c>
      <c r="B7666" t="s">
        <v>39362</v>
      </c>
      <c r="C7666" s="1" t="s">
        <v>39363</v>
      </c>
      <c r="D7666">
        <v>3335272</v>
      </c>
      <c r="E7666">
        <v>1</v>
      </c>
      <c r="F7666">
        <v>0</v>
      </c>
      <c r="H7666" t="s">
        <v>39364</v>
      </c>
      <c r="J7666" t="s">
        <v>39365</v>
      </c>
      <c r="O7666">
        <v>400437</v>
      </c>
      <c r="P7666">
        <v>1</v>
      </c>
      <c r="Q7666">
        <v>2</v>
      </c>
      <c r="R7666" t="s">
        <v>10000</v>
      </c>
      <c r="S7666">
        <v>104</v>
      </c>
    </row>
    <row r="7667" spans="1:19" x14ac:dyDescent="0.25">
      <c r="A7667">
        <v>19073868</v>
      </c>
      <c r="B7667" t="s">
        <v>39366</v>
      </c>
      <c r="C7667" s="1" t="s">
        <v>39367</v>
      </c>
      <c r="D7667">
        <v>19074765</v>
      </c>
      <c r="E7667">
        <v>1</v>
      </c>
      <c r="F7667">
        <v>0</v>
      </c>
      <c r="H7667" t="s">
        <v>39368</v>
      </c>
      <c r="I7667">
        <v>1</v>
      </c>
      <c r="J7667" t="s">
        <v>39369</v>
      </c>
      <c r="O7667">
        <v>1620040</v>
      </c>
      <c r="P7667">
        <v>1</v>
      </c>
      <c r="Q7667">
        <v>0</v>
      </c>
      <c r="R7667" t="s">
        <v>39370</v>
      </c>
      <c r="S7667">
        <v>2944</v>
      </c>
    </row>
    <row r="7668" spans="1:19" x14ac:dyDescent="0.25">
      <c r="A7668">
        <v>38492494</v>
      </c>
      <c r="B7668" t="s">
        <v>39371</v>
      </c>
      <c r="C7668" s="1" t="s">
        <v>39372</v>
      </c>
      <c r="D7668">
        <v>38494081</v>
      </c>
      <c r="E7668">
        <v>1</v>
      </c>
      <c r="F7668">
        <v>4</v>
      </c>
      <c r="H7668" t="s">
        <v>39373</v>
      </c>
      <c r="J7668" t="s">
        <v>39374</v>
      </c>
      <c r="O7668">
        <v>6480089</v>
      </c>
      <c r="P7668">
        <v>1</v>
      </c>
      <c r="Q7668">
        <v>0</v>
      </c>
      <c r="R7668" t="s">
        <v>39375</v>
      </c>
      <c r="S7668">
        <v>52</v>
      </c>
    </row>
    <row r="7669" spans="1:19" x14ac:dyDescent="0.25">
      <c r="A7669">
        <v>18102761</v>
      </c>
      <c r="B7669" t="s">
        <v>39376</v>
      </c>
      <c r="C7669" s="1" t="s">
        <v>39377</v>
      </c>
      <c r="E7669">
        <v>3</v>
      </c>
      <c r="F7669">
        <v>2</v>
      </c>
      <c r="H7669" t="s">
        <v>39378</v>
      </c>
      <c r="J7669" t="s">
        <v>39379</v>
      </c>
      <c r="K7669" t="s">
        <v>39380</v>
      </c>
      <c r="M7669">
        <v>2473201</v>
      </c>
      <c r="O7669">
        <v>2660574</v>
      </c>
      <c r="P7669">
        <v>1</v>
      </c>
      <c r="Q7669">
        <v>-4</v>
      </c>
      <c r="R7669" t="s">
        <v>39381</v>
      </c>
      <c r="S7669">
        <v>78</v>
      </c>
    </row>
    <row r="7670" spans="1:19" x14ac:dyDescent="0.25">
      <c r="A7670">
        <v>16648081</v>
      </c>
      <c r="B7670" t="s">
        <v>39382</v>
      </c>
      <c r="C7670" s="1" t="s">
        <v>39383</v>
      </c>
      <c r="E7670">
        <v>0</v>
      </c>
      <c r="F7670">
        <v>9</v>
      </c>
      <c r="H7670" t="s">
        <v>39384</v>
      </c>
      <c r="J7670" t="s">
        <v>39384</v>
      </c>
      <c r="O7670">
        <v>1611444</v>
      </c>
      <c r="P7670">
        <v>1</v>
      </c>
      <c r="Q7670">
        <v>0</v>
      </c>
      <c r="R7670" t="s">
        <v>39385</v>
      </c>
      <c r="S7670">
        <v>195</v>
      </c>
    </row>
    <row r="7671" spans="1:19" x14ac:dyDescent="0.25">
      <c r="A7671">
        <v>4505688</v>
      </c>
      <c r="B7671" t="s">
        <v>39386</v>
      </c>
      <c r="C7671" t="s">
        <v>39387</v>
      </c>
      <c r="D7671">
        <v>4505703</v>
      </c>
      <c r="E7671">
        <v>3</v>
      </c>
      <c r="F7671">
        <v>0</v>
      </c>
      <c r="H7671" t="s">
        <v>39388</v>
      </c>
      <c r="J7671" t="s">
        <v>39389</v>
      </c>
      <c r="K7671" t="s">
        <v>39390</v>
      </c>
      <c r="M7671">
        <v>110368</v>
      </c>
      <c r="O7671">
        <v>110368</v>
      </c>
      <c r="P7671">
        <v>1</v>
      </c>
      <c r="Q7671">
        <v>1</v>
      </c>
      <c r="R7671" t="s">
        <v>39391</v>
      </c>
      <c r="S7671">
        <v>1383</v>
      </c>
    </row>
    <row r="7672" spans="1:19" x14ac:dyDescent="0.25">
      <c r="A7672">
        <v>20678348</v>
      </c>
      <c r="B7672" t="s">
        <v>39392</v>
      </c>
      <c r="C7672" s="1" t="s">
        <v>39393</v>
      </c>
      <c r="E7672">
        <v>4</v>
      </c>
      <c r="F7672">
        <v>2</v>
      </c>
      <c r="H7672" t="s">
        <v>39394</v>
      </c>
      <c r="J7672" t="s">
        <v>39395</v>
      </c>
      <c r="K7672" t="s">
        <v>39396</v>
      </c>
      <c r="M7672">
        <v>2956412</v>
      </c>
      <c r="O7672">
        <v>2956412</v>
      </c>
      <c r="P7672">
        <v>1</v>
      </c>
      <c r="Q7672">
        <v>1</v>
      </c>
      <c r="R7672" t="s">
        <v>39397</v>
      </c>
      <c r="S7672">
        <v>1472</v>
      </c>
    </row>
    <row r="7673" spans="1:19" x14ac:dyDescent="0.25">
      <c r="A7673">
        <v>42107444</v>
      </c>
      <c r="B7673" t="s">
        <v>39398</v>
      </c>
      <c r="C7673" s="1" t="s">
        <v>39399</v>
      </c>
      <c r="E7673">
        <v>0</v>
      </c>
      <c r="F7673">
        <v>2</v>
      </c>
      <c r="H7673" t="s">
        <v>39400</v>
      </c>
      <c r="J7673" t="s">
        <v>39400</v>
      </c>
      <c r="O7673">
        <v>6833914</v>
      </c>
      <c r="P7673">
        <v>1</v>
      </c>
      <c r="Q7673">
        <v>0</v>
      </c>
      <c r="R7673" t="s">
        <v>39401</v>
      </c>
      <c r="S7673">
        <v>481</v>
      </c>
    </row>
    <row r="7674" spans="1:19" x14ac:dyDescent="0.25">
      <c r="A7674">
        <v>45824747</v>
      </c>
      <c r="B7674" t="s">
        <v>39402</v>
      </c>
      <c r="C7674" s="1" t="s">
        <v>39403</v>
      </c>
      <c r="D7674">
        <v>45837965</v>
      </c>
      <c r="E7674">
        <v>2</v>
      </c>
      <c r="F7674">
        <v>3</v>
      </c>
      <c r="H7674" t="s">
        <v>39404</v>
      </c>
      <c r="J7674" t="s">
        <v>39405</v>
      </c>
      <c r="O7674">
        <v>8502002</v>
      </c>
      <c r="P7674">
        <v>1</v>
      </c>
      <c r="Q7674">
        <v>-1</v>
      </c>
      <c r="R7674" t="s">
        <v>5807</v>
      </c>
      <c r="S7674">
        <v>45</v>
      </c>
    </row>
    <row r="7675" spans="1:19" x14ac:dyDescent="0.25">
      <c r="A7675">
        <v>14925763</v>
      </c>
      <c r="B7675" t="s">
        <v>39406</v>
      </c>
      <c r="C7675" s="1" t="s">
        <v>39407</v>
      </c>
      <c r="E7675">
        <v>3</v>
      </c>
      <c r="F7675">
        <v>0</v>
      </c>
      <c r="H7675" t="s">
        <v>39408</v>
      </c>
      <c r="I7675">
        <v>2</v>
      </c>
      <c r="J7675" t="s">
        <v>39409</v>
      </c>
      <c r="K7675" t="s">
        <v>39410</v>
      </c>
      <c r="M7675">
        <v>414329</v>
      </c>
      <c r="O7675">
        <v>414329</v>
      </c>
      <c r="P7675">
        <v>1</v>
      </c>
      <c r="Q7675">
        <v>8</v>
      </c>
      <c r="R7675" t="s">
        <v>39411</v>
      </c>
      <c r="S7675">
        <v>2607</v>
      </c>
    </row>
    <row r="7676" spans="1:19" x14ac:dyDescent="0.25">
      <c r="A7676">
        <v>5619042</v>
      </c>
      <c r="B7676" t="s">
        <v>39412</v>
      </c>
      <c r="C7676" s="1" t="s">
        <v>39413</v>
      </c>
      <c r="D7676">
        <v>5619134</v>
      </c>
      <c r="E7676">
        <v>2</v>
      </c>
      <c r="F7676">
        <v>0</v>
      </c>
      <c r="H7676" t="s">
        <v>39414</v>
      </c>
      <c r="J7676" t="s">
        <v>39415</v>
      </c>
      <c r="O7676">
        <v>353674</v>
      </c>
      <c r="P7676">
        <v>1</v>
      </c>
      <c r="Q7676">
        <v>1</v>
      </c>
      <c r="R7676" t="s">
        <v>39416</v>
      </c>
      <c r="S7676">
        <v>307</v>
      </c>
    </row>
    <row r="7677" spans="1:19" x14ac:dyDescent="0.25">
      <c r="A7677">
        <v>43199435</v>
      </c>
      <c r="B7677" t="s">
        <v>39417</v>
      </c>
      <c r="C7677" t="s">
        <v>39418</v>
      </c>
      <c r="E7677">
        <v>2</v>
      </c>
      <c r="F7677">
        <v>1</v>
      </c>
      <c r="H7677" t="s">
        <v>39419</v>
      </c>
      <c r="J7677" t="s">
        <v>39420</v>
      </c>
      <c r="K7677" t="s">
        <v>39420</v>
      </c>
      <c r="M7677">
        <v>3857809</v>
      </c>
      <c r="O7677">
        <v>5001967</v>
      </c>
      <c r="P7677">
        <v>1</v>
      </c>
      <c r="Q7677">
        <v>1</v>
      </c>
      <c r="R7677" t="s">
        <v>8946</v>
      </c>
      <c r="S7677">
        <v>536</v>
      </c>
    </row>
    <row r="7678" spans="1:19" x14ac:dyDescent="0.25">
      <c r="A7678">
        <v>25458086</v>
      </c>
      <c r="B7678" t="s">
        <v>39421</v>
      </c>
      <c r="C7678" s="1" t="s">
        <v>39422</v>
      </c>
      <c r="D7678">
        <v>25554607</v>
      </c>
      <c r="E7678">
        <v>1</v>
      </c>
      <c r="F7678">
        <v>0</v>
      </c>
      <c r="H7678" t="s">
        <v>39423</v>
      </c>
      <c r="J7678" t="s">
        <v>39424</v>
      </c>
      <c r="K7678" t="s">
        <v>39425</v>
      </c>
      <c r="M7678">
        <v>1172002</v>
      </c>
      <c r="O7678">
        <v>3969904</v>
      </c>
      <c r="P7678">
        <v>1</v>
      </c>
      <c r="Q7678">
        <v>0</v>
      </c>
      <c r="R7678" t="s">
        <v>39426</v>
      </c>
      <c r="S7678">
        <v>116</v>
      </c>
    </row>
    <row r="7679" spans="1:19" x14ac:dyDescent="0.25">
      <c r="A7679">
        <v>2128069</v>
      </c>
      <c r="B7679" t="s">
        <v>39427</v>
      </c>
      <c r="C7679" s="1" t="s">
        <v>39428</v>
      </c>
      <c r="D7679">
        <v>2128077</v>
      </c>
      <c r="E7679">
        <v>4</v>
      </c>
      <c r="F7679">
        <v>2</v>
      </c>
      <c r="H7679" t="s">
        <v>39429</v>
      </c>
      <c r="J7679" t="s">
        <v>39430</v>
      </c>
      <c r="K7679" t="s">
        <v>39431</v>
      </c>
      <c r="M7679">
        <v>41761</v>
      </c>
      <c r="O7679">
        <v>257906</v>
      </c>
      <c r="P7679">
        <v>1</v>
      </c>
      <c r="Q7679">
        <v>0</v>
      </c>
      <c r="R7679" t="s">
        <v>39432</v>
      </c>
      <c r="S7679">
        <v>1715</v>
      </c>
    </row>
    <row r="7680" spans="1:19" x14ac:dyDescent="0.25">
      <c r="A7680">
        <v>27592271</v>
      </c>
      <c r="B7680" t="s">
        <v>39433</v>
      </c>
      <c r="C7680" s="1" t="s">
        <v>39434</v>
      </c>
      <c r="E7680">
        <v>1</v>
      </c>
      <c r="F7680">
        <v>1</v>
      </c>
      <c r="H7680" t="s">
        <v>39435</v>
      </c>
      <c r="J7680" t="s">
        <v>39436</v>
      </c>
      <c r="O7680">
        <v>3750369</v>
      </c>
      <c r="P7680">
        <v>1</v>
      </c>
      <c r="Q7680">
        <v>0</v>
      </c>
      <c r="R7680" t="s">
        <v>39437</v>
      </c>
      <c r="S7680">
        <v>51</v>
      </c>
    </row>
    <row r="7681" spans="1:19" x14ac:dyDescent="0.25">
      <c r="A7681">
        <v>11306924</v>
      </c>
      <c r="B7681" t="s">
        <v>39438</v>
      </c>
      <c r="C7681" s="1" t="s">
        <v>39439</v>
      </c>
      <c r="D7681">
        <v>11307279</v>
      </c>
      <c r="E7681">
        <v>1</v>
      </c>
      <c r="F7681">
        <v>0</v>
      </c>
      <c r="H7681" t="s">
        <v>39440</v>
      </c>
      <c r="J7681" t="s">
        <v>39441</v>
      </c>
      <c r="K7681" t="s">
        <v>39442</v>
      </c>
      <c r="M7681">
        <v>785241</v>
      </c>
      <c r="O7681">
        <v>1497941</v>
      </c>
      <c r="P7681">
        <v>1</v>
      </c>
      <c r="Q7681">
        <v>0</v>
      </c>
      <c r="R7681" t="s">
        <v>2722</v>
      </c>
      <c r="S7681">
        <v>234</v>
      </c>
    </row>
    <row r="7682" spans="1:19" x14ac:dyDescent="0.25">
      <c r="A7682">
        <v>40964496</v>
      </c>
      <c r="B7682" t="s">
        <v>39443</v>
      </c>
      <c r="C7682" s="1" t="s">
        <v>39444</v>
      </c>
      <c r="D7682">
        <v>40964582</v>
      </c>
      <c r="E7682">
        <v>1</v>
      </c>
      <c r="F7682">
        <v>4</v>
      </c>
      <c r="H7682" t="s">
        <v>39445</v>
      </c>
      <c r="J7682" t="s">
        <v>39446</v>
      </c>
      <c r="O7682">
        <v>3786813</v>
      </c>
      <c r="P7682">
        <v>1</v>
      </c>
      <c r="Q7682">
        <v>-1</v>
      </c>
      <c r="R7682" t="s">
        <v>39447</v>
      </c>
      <c r="S7682">
        <v>131</v>
      </c>
    </row>
    <row r="7683" spans="1:19" x14ac:dyDescent="0.25">
      <c r="A7683">
        <v>46161429</v>
      </c>
      <c r="B7683" t="s">
        <v>39448</v>
      </c>
      <c r="C7683" s="1" t="s">
        <v>39449</v>
      </c>
      <c r="D7683">
        <v>46166899</v>
      </c>
      <c r="E7683">
        <v>1</v>
      </c>
      <c r="F7683">
        <v>0</v>
      </c>
      <c r="H7683" t="s">
        <v>39450</v>
      </c>
      <c r="J7683" t="s">
        <v>39451</v>
      </c>
      <c r="O7683">
        <v>6411143</v>
      </c>
      <c r="P7683">
        <v>1</v>
      </c>
      <c r="Q7683">
        <v>0</v>
      </c>
      <c r="R7683" t="s">
        <v>39452</v>
      </c>
      <c r="S7683">
        <v>40</v>
      </c>
    </row>
    <row r="7684" spans="1:19" x14ac:dyDescent="0.25">
      <c r="A7684">
        <v>48804025</v>
      </c>
      <c r="B7684" t="s">
        <v>39453</v>
      </c>
      <c r="C7684" t="s">
        <v>39454</v>
      </c>
      <c r="E7684">
        <v>0</v>
      </c>
      <c r="F7684">
        <v>0</v>
      </c>
      <c r="H7684" t="s">
        <v>39455</v>
      </c>
      <c r="J7684" t="s">
        <v>39455</v>
      </c>
      <c r="O7684">
        <v>5320395</v>
      </c>
      <c r="P7684">
        <v>1</v>
      </c>
      <c r="Q7684">
        <v>0</v>
      </c>
      <c r="R7684" t="s">
        <v>39456</v>
      </c>
      <c r="S7684">
        <v>62</v>
      </c>
    </row>
    <row r="7685" spans="1:19" x14ac:dyDescent="0.25">
      <c r="A7685">
        <v>47758086</v>
      </c>
      <c r="B7685" t="s">
        <v>39457</v>
      </c>
      <c r="C7685" s="1" t="s">
        <v>39458</v>
      </c>
      <c r="D7685">
        <v>47760670</v>
      </c>
      <c r="E7685">
        <v>2</v>
      </c>
      <c r="F7685">
        <v>0</v>
      </c>
      <c r="H7685" t="s">
        <v>39459</v>
      </c>
      <c r="J7685" t="s">
        <v>39460</v>
      </c>
      <c r="K7685" t="s">
        <v>39461</v>
      </c>
      <c r="M7685">
        <v>4034437</v>
      </c>
      <c r="O7685">
        <v>4034437</v>
      </c>
      <c r="P7685">
        <v>1</v>
      </c>
      <c r="Q7685">
        <v>0</v>
      </c>
      <c r="R7685" t="s">
        <v>39462</v>
      </c>
      <c r="S7685">
        <v>349</v>
      </c>
    </row>
    <row r="7686" spans="1:19" x14ac:dyDescent="0.25">
      <c r="A7686">
        <v>39470519</v>
      </c>
      <c r="B7686" t="s">
        <v>39463</v>
      </c>
      <c r="C7686" s="1" t="s">
        <v>39464</v>
      </c>
      <c r="E7686">
        <v>6</v>
      </c>
      <c r="F7686">
        <v>0</v>
      </c>
      <c r="H7686" t="s">
        <v>39465</v>
      </c>
      <c r="J7686" t="s">
        <v>39466</v>
      </c>
      <c r="K7686" t="s">
        <v>39467</v>
      </c>
      <c r="M7686">
        <v>4952806</v>
      </c>
      <c r="O7686">
        <v>6826584</v>
      </c>
      <c r="P7686">
        <v>1</v>
      </c>
      <c r="Q7686">
        <v>0</v>
      </c>
      <c r="R7686" t="s">
        <v>39468</v>
      </c>
      <c r="S7686">
        <v>136</v>
      </c>
    </row>
    <row r="7687" spans="1:19" x14ac:dyDescent="0.25">
      <c r="A7687">
        <v>211718</v>
      </c>
      <c r="B7687" t="s">
        <v>39469</v>
      </c>
      <c r="C7687" s="1" t="s">
        <v>39470</v>
      </c>
      <c r="E7687">
        <v>5</v>
      </c>
      <c r="F7687">
        <v>0</v>
      </c>
      <c r="H7687" t="s">
        <v>39471</v>
      </c>
      <c r="J7687" t="s">
        <v>39472</v>
      </c>
      <c r="K7687" t="s">
        <v>39473</v>
      </c>
      <c r="L7687" t="s">
        <v>39474</v>
      </c>
      <c r="M7687">
        <v>1450</v>
      </c>
      <c r="N7687" t="s">
        <v>39475</v>
      </c>
      <c r="P7687">
        <v>1</v>
      </c>
      <c r="Q7687">
        <v>1</v>
      </c>
      <c r="R7687" t="s">
        <v>39476</v>
      </c>
      <c r="S7687">
        <v>3285</v>
      </c>
    </row>
    <row r="7688" spans="1:19" x14ac:dyDescent="0.25">
      <c r="A7688">
        <v>53296560</v>
      </c>
      <c r="B7688" t="s">
        <v>39477</v>
      </c>
      <c r="C7688" s="1" t="s">
        <v>39478</v>
      </c>
      <c r="D7688">
        <v>53296614</v>
      </c>
      <c r="E7688">
        <v>1</v>
      </c>
      <c r="F7688">
        <v>0</v>
      </c>
      <c r="H7688" t="s">
        <v>39479</v>
      </c>
      <c r="J7688" t="s">
        <v>39480</v>
      </c>
      <c r="O7688">
        <v>9661872</v>
      </c>
      <c r="P7688">
        <v>1</v>
      </c>
      <c r="Q7688">
        <v>1</v>
      </c>
      <c r="R7688" t="s">
        <v>39481</v>
      </c>
      <c r="S7688">
        <v>31</v>
      </c>
    </row>
    <row r="7689" spans="1:19" x14ac:dyDescent="0.25">
      <c r="A7689">
        <v>52080292</v>
      </c>
      <c r="B7689" t="s">
        <v>39482</v>
      </c>
      <c r="C7689" s="1" t="s">
        <v>39483</v>
      </c>
      <c r="E7689">
        <v>0</v>
      </c>
      <c r="F7689">
        <v>7</v>
      </c>
      <c r="H7689" t="s">
        <v>39484</v>
      </c>
      <c r="J7689" t="s">
        <v>39485</v>
      </c>
      <c r="K7689" t="s">
        <v>39485</v>
      </c>
      <c r="M7689">
        <v>1208142</v>
      </c>
      <c r="O7689">
        <v>1208142</v>
      </c>
      <c r="P7689">
        <v>1</v>
      </c>
      <c r="Q7689">
        <v>0</v>
      </c>
      <c r="R7689" t="s">
        <v>39486</v>
      </c>
      <c r="S7689">
        <v>17</v>
      </c>
    </row>
    <row r="7690" spans="1:19" x14ac:dyDescent="0.25">
      <c r="A7690">
        <v>27135863</v>
      </c>
      <c r="B7690" t="s">
        <v>39487</v>
      </c>
      <c r="C7690" s="1" t="s">
        <v>39488</v>
      </c>
      <c r="D7690">
        <v>27140048</v>
      </c>
      <c r="E7690">
        <v>3</v>
      </c>
      <c r="F7690">
        <v>1</v>
      </c>
      <c r="H7690" t="s">
        <v>39489</v>
      </c>
      <c r="J7690" t="s">
        <v>39490</v>
      </c>
      <c r="O7690">
        <v>2751600</v>
      </c>
      <c r="P7690">
        <v>1</v>
      </c>
      <c r="Q7690">
        <v>1</v>
      </c>
      <c r="R7690" t="s">
        <v>39491</v>
      </c>
      <c r="S7690">
        <v>1465</v>
      </c>
    </row>
    <row r="7691" spans="1:19" x14ac:dyDescent="0.25">
      <c r="A7691">
        <v>47769297</v>
      </c>
      <c r="B7691" t="s">
        <v>39492</v>
      </c>
      <c r="C7691" s="1" t="s">
        <v>39493</v>
      </c>
      <c r="D7691">
        <v>47797504</v>
      </c>
      <c r="E7691">
        <v>4</v>
      </c>
      <c r="F7691">
        <v>0</v>
      </c>
      <c r="H7691" t="s">
        <v>39494</v>
      </c>
      <c r="I7691">
        <v>1</v>
      </c>
      <c r="J7691" t="s">
        <v>39495</v>
      </c>
      <c r="O7691">
        <v>443390</v>
      </c>
      <c r="P7691">
        <v>1</v>
      </c>
      <c r="Q7691">
        <v>1</v>
      </c>
      <c r="R7691" t="s">
        <v>39496</v>
      </c>
      <c r="S7691">
        <v>1502</v>
      </c>
    </row>
    <row r="7692" spans="1:19" x14ac:dyDescent="0.25">
      <c r="A7692">
        <v>20238280</v>
      </c>
      <c r="B7692" t="s">
        <v>39497</v>
      </c>
      <c r="C7692" s="1" t="s">
        <v>39498</v>
      </c>
      <c r="D7692">
        <v>20238366</v>
      </c>
      <c r="E7692">
        <v>4</v>
      </c>
      <c r="F7692">
        <v>4</v>
      </c>
      <c r="H7692" t="s">
        <v>39499</v>
      </c>
      <c r="I7692">
        <v>2</v>
      </c>
      <c r="J7692" t="s">
        <v>39500</v>
      </c>
      <c r="K7692" t="s">
        <v>39501</v>
      </c>
      <c r="M7692">
        <v>1651042</v>
      </c>
      <c r="O7692">
        <v>1651042</v>
      </c>
      <c r="P7692">
        <v>1</v>
      </c>
      <c r="Q7692">
        <v>12</v>
      </c>
      <c r="R7692" t="s">
        <v>39502</v>
      </c>
      <c r="S7692">
        <v>71677</v>
      </c>
    </row>
    <row r="7693" spans="1:19" x14ac:dyDescent="0.25">
      <c r="A7693">
        <v>42805720</v>
      </c>
      <c r="B7693" t="s">
        <v>39503</v>
      </c>
      <c r="C7693" s="1" t="s">
        <v>39504</v>
      </c>
      <c r="D7693">
        <v>42806636</v>
      </c>
      <c r="E7693">
        <v>2</v>
      </c>
      <c r="F7693">
        <v>10</v>
      </c>
      <c r="H7693" t="s">
        <v>39505</v>
      </c>
      <c r="J7693" t="s">
        <v>39506</v>
      </c>
      <c r="K7693" t="s">
        <v>39507</v>
      </c>
      <c r="M7693">
        <v>7713833</v>
      </c>
      <c r="O7693">
        <v>7713833</v>
      </c>
      <c r="P7693">
        <v>1</v>
      </c>
      <c r="Q7693">
        <v>-3</v>
      </c>
      <c r="R7693" t="s">
        <v>39508</v>
      </c>
      <c r="S7693">
        <v>44</v>
      </c>
    </row>
    <row r="7694" spans="1:19" x14ac:dyDescent="0.25">
      <c r="A7694">
        <v>21869304</v>
      </c>
      <c r="B7694" t="s">
        <v>39509</v>
      </c>
      <c r="C7694" s="1" t="s">
        <v>39510</v>
      </c>
      <c r="E7694">
        <v>2</v>
      </c>
      <c r="F7694">
        <v>5</v>
      </c>
      <c r="H7694" t="s">
        <v>39511</v>
      </c>
      <c r="I7694">
        <v>4</v>
      </c>
      <c r="J7694" t="s">
        <v>39512</v>
      </c>
      <c r="K7694" t="s">
        <v>39513</v>
      </c>
      <c r="M7694">
        <v>578411</v>
      </c>
      <c r="O7694">
        <v>3325963</v>
      </c>
      <c r="P7694">
        <v>1</v>
      </c>
      <c r="Q7694">
        <v>6</v>
      </c>
      <c r="R7694" t="s">
        <v>39514</v>
      </c>
      <c r="S7694">
        <v>3308</v>
      </c>
    </row>
    <row r="7695" spans="1:19" x14ac:dyDescent="0.25">
      <c r="A7695">
        <v>19138234</v>
      </c>
      <c r="B7695" t="s">
        <v>39515</v>
      </c>
      <c r="C7695" s="1" t="s">
        <v>39516</v>
      </c>
      <c r="E7695">
        <v>1</v>
      </c>
      <c r="F7695">
        <v>0</v>
      </c>
      <c r="H7695" t="s">
        <v>39517</v>
      </c>
      <c r="J7695" t="s">
        <v>39518</v>
      </c>
      <c r="O7695">
        <v>1420491</v>
      </c>
      <c r="P7695">
        <v>1</v>
      </c>
      <c r="Q7695">
        <v>0</v>
      </c>
      <c r="R7695" t="s">
        <v>39519</v>
      </c>
      <c r="S7695">
        <v>428</v>
      </c>
    </row>
    <row r="7696" spans="1:19" x14ac:dyDescent="0.25">
      <c r="A7696">
        <v>10174605</v>
      </c>
      <c r="B7696" t="s">
        <v>39520</v>
      </c>
      <c r="C7696" s="1" t="s">
        <v>39521</v>
      </c>
      <c r="E7696">
        <v>2</v>
      </c>
      <c r="F7696">
        <v>0</v>
      </c>
      <c r="H7696" t="s">
        <v>39522</v>
      </c>
      <c r="I7696">
        <v>1</v>
      </c>
      <c r="J7696" t="s">
        <v>39523</v>
      </c>
      <c r="O7696">
        <v>1323251</v>
      </c>
      <c r="P7696">
        <v>1</v>
      </c>
      <c r="Q7696">
        <v>1</v>
      </c>
      <c r="R7696" t="s">
        <v>39524</v>
      </c>
      <c r="S7696">
        <v>73</v>
      </c>
    </row>
    <row r="7697" spans="1:19" x14ac:dyDescent="0.25">
      <c r="A7697">
        <v>42867503</v>
      </c>
      <c r="B7697" t="s">
        <v>39525</v>
      </c>
      <c r="C7697" s="1" t="s">
        <v>39526</v>
      </c>
      <c r="D7697">
        <v>42867753</v>
      </c>
      <c r="E7697">
        <v>2</v>
      </c>
      <c r="F7697">
        <v>1</v>
      </c>
      <c r="H7697" t="s">
        <v>39527</v>
      </c>
      <c r="I7697">
        <v>0</v>
      </c>
      <c r="J7697" t="s">
        <v>39528</v>
      </c>
      <c r="O7697">
        <v>605748</v>
      </c>
      <c r="P7697">
        <v>1</v>
      </c>
      <c r="Q7697">
        <v>1</v>
      </c>
      <c r="R7697" t="s">
        <v>10089</v>
      </c>
      <c r="S7697">
        <v>270</v>
      </c>
    </row>
    <row r="7698" spans="1:19" x14ac:dyDescent="0.25">
      <c r="A7698">
        <v>8004974</v>
      </c>
      <c r="B7698" t="s">
        <v>39529</v>
      </c>
      <c r="C7698" s="1" t="s">
        <v>39530</v>
      </c>
      <c r="D7698">
        <v>8005046</v>
      </c>
      <c r="E7698">
        <v>1</v>
      </c>
      <c r="F7698">
        <v>0</v>
      </c>
      <c r="H7698" t="s">
        <v>39531</v>
      </c>
      <c r="I7698">
        <v>1</v>
      </c>
      <c r="J7698" t="s">
        <v>39532</v>
      </c>
      <c r="K7698" t="s">
        <v>39532</v>
      </c>
      <c r="M7698">
        <v>68805</v>
      </c>
      <c r="O7698">
        <v>1022254</v>
      </c>
      <c r="P7698">
        <v>1</v>
      </c>
      <c r="Q7698">
        <v>0</v>
      </c>
      <c r="R7698" t="s">
        <v>39533</v>
      </c>
      <c r="S7698">
        <v>380</v>
      </c>
    </row>
    <row r="7699" spans="1:19" x14ac:dyDescent="0.25">
      <c r="A7699">
        <v>30318036</v>
      </c>
      <c r="B7699" t="s">
        <v>39534</v>
      </c>
      <c r="C7699" s="1" t="s">
        <v>39535</v>
      </c>
      <c r="E7699">
        <v>1</v>
      </c>
      <c r="F7699">
        <v>0</v>
      </c>
      <c r="H7699" t="s">
        <v>39536</v>
      </c>
      <c r="J7699" t="s">
        <v>39537</v>
      </c>
      <c r="K7699" t="s">
        <v>39537</v>
      </c>
      <c r="M7699">
        <v>4370109</v>
      </c>
      <c r="O7699">
        <v>2303797</v>
      </c>
      <c r="P7699">
        <v>1</v>
      </c>
      <c r="Q7699">
        <v>0</v>
      </c>
      <c r="R7699" t="s">
        <v>39538</v>
      </c>
      <c r="S7699">
        <v>93</v>
      </c>
    </row>
    <row r="7700" spans="1:19" x14ac:dyDescent="0.25">
      <c r="A7700">
        <v>50006260</v>
      </c>
      <c r="B7700" t="s">
        <v>39539</v>
      </c>
      <c r="C7700" s="1" t="s">
        <v>39540</v>
      </c>
      <c r="E7700">
        <v>3</v>
      </c>
      <c r="F7700">
        <v>1</v>
      </c>
      <c r="H7700" t="s">
        <v>39541</v>
      </c>
      <c r="J7700" t="s">
        <v>39542</v>
      </c>
      <c r="K7700" t="s">
        <v>39542</v>
      </c>
      <c r="M7700">
        <v>1305344</v>
      </c>
      <c r="O7700">
        <v>4588188</v>
      </c>
      <c r="P7700">
        <v>1</v>
      </c>
      <c r="Q7700">
        <v>1</v>
      </c>
      <c r="R7700" t="s">
        <v>39543</v>
      </c>
      <c r="S7700">
        <v>125</v>
      </c>
    </row>
    <row r="7701" spans="1:19" x14ac:dyDescent="0.25">
      <c r="A7701">
        <v>8052750</v>
      </c>
      <c r="B7701" t="s">
        <v>39544</v>
      </c>
      <c r="C7701" s="1" t="s">
        <v>39545</v>
      </c>
      <c r="D7701">
        <v>8052837</v>
      </c>
      <c r="E7701">
        <v>1</v>
      </c>
      <c r="F7701">
        <v>2</v>
      </c>
      <c r="H7701" t="s">
        <v>39546</v>
      </c>
      <c r="J7701" t="s">
        <v>39547</v>
      </c>
      <c r="K7701" t="s">
        <v>39547</v>
      </c>
      <c r="M7701">
        <v>438992</v>
      </c>
      <c r="O7701">
        <v>1035876</v>
      </c>
      <c r="P7701">
        <v>1</v>
      </c>
      <c r="Q7701">
        <v>0</v>
      </c>
      <c r="R7701" t="s">
        <v>39548</v>
      </c>
      <c r="S7701">
        <v>254</v>
      </c>
    </row>
    <row r="7702" spans="1:19" x14ac:dyDescent="0.25">
      <c r="A7702">
        <v>18177415</v>
      </c>
      <c r="B7702" t="s">
        <v>39549</v>
      </c>
      <c r="C7702" s="1" t="s">
        <v>39550</v>
      </c>
      <c r="D7702">
        <v>18191808</v>
      </c>
      <c r="E7702">
        <v>2</v>
      </c>
      <c r="F7702">
        <v>1</v>
      </c>
      <c r="H7702" t="s">
        <v>39551</v>
      </c>
      <c r="J7702" t="s">
        <v>39552</v>
      </c>
      <c r="K7702" t="s">
        <v>39553</v>
      </c>
      <c r="M7702">
        <v>1062575</v>
      </c>
      <c r="O7702">
        <v>1062575</v>
      </c>
      <c r="P7702">
        <v>1</v>
      </c>
      <c r="Q7702">
        <v>2</v>
      </c>
      <c r="R7702" t="s">
        <v>39554</v>
      </c>
      <c r="S7702">
        <v>1919</v>
      </c>
    </row>
    <row r="7703" spans="1:19" x14ac:dyDescent="0.25">
      <c r="A7703">
        <v>44259180</v>
      </c>
      <c r="B7703" t="s">
        <v>39555</v>
      </c>
      <c r="C7703" s="1" t="s">
        <v>39556</v>
      </c>
      <c r="E7703">
        <v>1</v>
      </c>
      <c r="F7703">
        <v>4</v>
      </c>
      <c r="H7703" t="s">
        <v>39557</v>
      </c>
      <c r="J7703" t="s">
        <v>39558</v>
      </c>
      <c r="O7703">
        <v>4049658</v>
      </c>
      <c r="P7703">
        <v>1</v>
      </c>
      <c r="Q7703">
        <v>0</v>
      </c>
      <c r="R7703" t="s">
        <v>39559</v>
      </c>
      <c r="S7703">
        <v>91</v>
      </c>
    </row>
    <row r="7704" spans="1:19" x14ac:dyDescent="0.25">
      <c r="A7704">
        <v>29494748</v>
      </c>
      <c r="B7704" t="s">
        <v>39560</v>
      </c>
      <c r="C7704" s="1" t="s">
        <v>39561</v>
      </c>
      <c r="E7704">
        <v>0</v>
      </c>
      <c r="F7704">
        <v>5</v>
      </c>
      <c r="H7704" t="s">
        <v>39562</v>
      </c>
      <c r="J7704" t="s">
        <v>39563</v>
      </c>
      <c r="O7704">
        <v>4759383</v>
      </c>
      <c r="P7704">
        <v>1</v>
      </c>
      <c r="Q7704">
        <v>4</v>
      </c>
      <c r="R7704" t="s">
        <v>39564</v>
      </c>
      <c r="S7704">
        <v>756</v>
      </c>
    </row>
    <row r="7705" spans="1:19" x14ac:dyDescent="0.25">
      <c r="A7705">
        <v>19697442</v>
      </c>
      <c r="B7705" t="s">
        <v>39565</v>
      </c>
      <c r="C7705" s="1" t="s">
        <v>39566</v>
      </c>
      <c r="D7705">
        <v>19697868</v>
      </c>
      <c r="E7705">
        <v>1</v>
      </c>
      <c r="F7705">
        <v>2</v>
      </c>
      <c r="H7705" t="s">
        <v>39567</v>
      </c>
      <c r="I7705">
        <v>1</v>
      </c>
      <c r="J7705" t="s">
        <v>39568</v>
      </c>
      <c r="O7705">
        <v>1719363</v>
      </c>
      <c r="P7705">
        <v>1</v>
      </c>
      <c r="Q7705">
        <v>0</v>
      </c>
      <c r="R7705" t="s">
        <v>759</v>
      </c>
      <c r="S7705">
        <v>58</v>
      </c>
    </row>
    <row r="7706" spans="1:19" x14ac:dyDescent="0.25">
      <c r="A7706">
        <v>20977936</v>
      </c>
      <c r="B7706" t="s">
        <v>39569</v>
      </c>
      <c r="C7706" s="1" t="s">
        <v>39570</v>
      </c>
      <c r="E7706">
        <v>2</v>
      </c>
      <c r="F7706">
        <v>0</v>
      </c>
      <c r="H7706" t="s">
        <v>39571</v>
      </c>
      <c r="J7706" t="s">
        <v>39572</v>
      </c>
      <c r="K7706" t="s">
        <v>39572</v>
      </c>
      <c r="M7706">
        <v>754604</v>
      </c>
      <c r="O7706">
        <v>3010148</v>
      </c>
      <c r="P7706">
        <v>1</v>
      </c>
      <c r="Q7706">
        <v>0</v>
      </c>
      <c r="R7706" t="s">
        <v>39573</v>
      </c>
      <c r="S7706">
        <v>4300</v>
      </c>
    </row>
    <row r="7707" spans="1:19" x14ac:dyDescent="0.25">
      <c r="A7707">
        <v>36592824</v>
      </c>
      <c r="B7707" t="s">
        <v>39574</v>
      </c>
      <c r="C7707" s="1" t="s">
        <v>39575</v>
      </c>
      <c r="E7707">
        <v>3</v>
      </c>
      <c r="F7707">
        <v>0</v>
      </c>
      <c r="H7707" t="s">
        <v>39576</v>
      </c>
      <c r="J7707" t="s">
        <v>39577</v>
      </c>
      <c r="K7707" t="s">
        <v>39577</v>
      </c>
      <c r="M7707">
        <v>881229</v>
      </c>
      <c r="O7707">
        <v>5237479</v>
      </c>
      <c r="P7707">
        <v>1</v>
      </c>
      <c r="Q7707">
        <v>1</v>
      </c>
      <c r="R7707" t="s">
        <v>2771</v>
      </c>
      <c r="S7707">
        <v>89</v>
      </c>
    </row>
    <row r="7708" spans="1:19" x14ac:dyDescent="0.25">
      <c r="A7708">
        <v>23045705</v>
      </c>
      <c r="B7708" t="s">
        <v>39578</v>
      </c>
      <c r="C7708" s="1" t="s">
        <v>39579</v>
      </c>
      <c r="D7708">
        <v>28787496</v>
      </c>
      <c r="E7708">
        <v>1</v>
      </c>
      <c r="F7708">
        <v>3</v>
      </c>
      <c r="H7708" t="s">
        <v>39580</v>
      </c>
      <c r="I7708">
        <v>8</v>
      </c>
      <c r="J7708" t="s">
        <v>39581</v>
      </c>
      <c r="K7708" t="s">
        <v>39582</v>
      </c>
      <c r="M7708">
        <v>719147</v>
      </c>
      <c r="O7708">
        <v>449187</v>
      </c>
      <c r="P7708">
        <v>1</v>
      </c>
      <c r="Q7708">
        <v>19</v>
      </c>
      <c r="R7708" t="s">
        <v>39583</v>
      </c>
      <c r="S7708">
        <v>6066</v>
      </c>
    </row>
    <row r="7709" spans="1:19" x14ac:dyDescent="0.25">
      <c r="A7709">
        <v>19107308</v>
      </c>
      <c r="B7709" t="s">
        <v>39584</v>
      </c>
      <c r="C7709" s="1" t="s">
        <v>39585</v>
      </c>
      <c r="D7709">
        <v>19107510</v>
      </c>
      <c r="E7709">
        <v>2</v>
      </c>
      <c r="F7709">
        <v>4</v>
      </c>
      <c r="H7709" t="s">
        <v>39586</v>
      </c>
      <c r="J7709" t="s">
        <v>39587</v>
      </c>
      <c r="O7709">
        <v>1544566</v>
      </c>
      <c r="P7709">
        <v>1</v>
      </c>
      <c r="Q7709">
        <v>1</v>
      </c>
      <c r="R7709" t="s">
        <v>34162</v>
      </c>
      <c r="S7709">
        <v>265</v>
      </c>
    </row>
    <row r="7710" spans="1:19" x14ac:dyDescent="0.25">
      <c r="A7710">
        <v>3267076</v>
      </c>
      <c r="B7710" t="s">
        <v>39588</v>
      </c>
      <c r="C7710" s="1" t="s">
        <v>39589</v>
      </c>
      <c r="D7710">
        <v>3267124</v>
      </c>
      <c r="E7710">
        <v>3</v>
      </c>
      <c r="F7710">
        <v>6</v>
      </c>
      <c r="H7710" t="s">
        <v>39590</v>
      </c>
      <c r="I7710">
        <v>1</v>
      </c>
      <c r="J7710" t="s">
        <v>39591</v>
      </c>
      <c r="K7710" t="s">
        <v>39592</v>
      </c>
      <c r="M7710">
        <v>2598</v>
      </c>
      <c r="O7710">
        <v>393272</v>
      </c>
      <c r="P7710">
        <v>1</v>
      </c>
      <c r="Q7710">
        <v>1</v>
      </c>
      <c r="R7710" t="s">
        <v>39593</v>
      </c>
      <c r="S7710">
        <v>179</v>
      </c>
    </row>
    <row r="7711" spans="1:19" x14ac:dyDescent="0.25">
      <c r="A7711">
        <v>5178255</v>
      </c>
      <c r="B7711" t="s">
        <v>39594</v>
      </c>
      <c r="C7711" s="1" t="s">
        <v>39595</v>
      </c>
      <c r="D7711">
        <v>5180737</v>
      </c>
      <c r="E7711">
        <v>2</v>
      </c>
      <c r="F7711">
        <v>0</v>
      </c>
      <c r="H7711" t="s">
        <v>39596</v>
      </c>
      <c r="I7711">
        <v>1</v>
      </c>
      <c r="J7711" t="s">
        <v>39597</v>
      </c>
      <c r="K7711" t="s">
        <v>39597</v>
      </c>
      <c r="M7711">
        <v>635608</v>
      </c>
      <c r="O7711">
        <v>642605</v>
      </c>
      <c r="P7711">
        <v>1</v>
      </c>
      <c r="Q7711">
        <v>6</v>
      </c>
      <c r="R7711" t="s">
        <v>39598</v>
      </c>
      <c r="S7711">
        <v>2315</v>
      </c>
    </row>
    <row r="7712" spans="1:19" x14ac:dyDescent="0.25">
      <c r="A7712">
        <v>7278072</v>
      </c>
      <c r="B7712" t="s">
        <v>39599</v>
      </c>
      <c r="C7712" s="1" t="s">
        <v>39600</v>
      </c>
      <c r="D7712">
        <v>7278082</v>
      </c>
      <c r="E7712">
        <v>2</v>
      </c>
      <c r="F7712">
        <v>0</v>
      </c>
      <c r="H7712" t="s">
        <v>39601</v>
      </c>
      <c r="J7712" t="s">
        <v>39602</v>
      </c>
      <c r="O7712">
        <v>654480</v>
      </c>
      <c r="P7712">
        <v>1</v>
      </c>
      <c r="Q7712">
        <v>0</v>
      </c>
      <c r="R7712" t="s">
        <v>989</v>
      </c>
      <c r="S7712">
        <v>45</v>
      </c>
    </row>
    <row r="7713" spans="1:19" x14ac:dyDescent="0.25">
      <c r="A7713">
        <v>5203964</v>
      </c>
      <c r="B7713" t="s">
        <v>39603</v>
      </c>
      <c r="C7713" s="1" t="s">
        <v>39604</v>
      </c>
      <c r="D7713">
        <v>5204541</v>
      </c>
      <c r="E7713">
        <v>1</v>
      </c>
      <c r="F7713">
        <v>0</v>
      </c>
      <c r="H7713" t="s">
        <v>39605</v>
      </c>
      <c r="J7713" t="s">
        <v>39606</v>
      </c>
      <c r="O7713">
        <v>4172</v>
      </c>
      <c r="P7713">
        <v>1</v>
      </c>
      <c r="Q7713">
        <v>0</v>
      </c>
      <c r="R7713" t="s">
        <v>39607</v>
      </c>
      <c r="S7713">
        <v>453</v>
      </c>
    </row>
    <row r="7714" spans="1:19" x14ac:dyDescent="0.25">
      <c r="A7714">
        <v>11257795</v>
      </c>
      <c r="B7714" t="s">
        <v>39608</v>
      </c>
      <c r="C7714" s="1" t="s">
        <v>39609</v>
      </c>
      <c r="E7714">
        <v>0</v>
      </c>
      <c r="F7714">
        <v>5</v>
      </c>
      <c r="H7714" t="s">
        <v>39610</v>
      </c>
      <c r="J7714" t="s">
        <v>39610</v>
      </c>
      <c r="O7714">
        <v>1490465</v>
      </c>
      <c r="P7714">
        <v>1</v>
      </c>
      <c r="Q7714">
        <v>0</v>
      </c>
      <c r="R7714" t="s">
        <v>39611</v>
      </c>
      <c r="S7714">
        <v>784</v>
      </c>
    </row>
    <row r="7715" spans="1:19" x14ac:dyDescent="0.25">
      <c r="A7715">
        <v>39473678</v>
      </c>
      <c r="B7715" t="s">
        <v>39612</v>
      </c>
      <c r="C7715" s="1" t="s">
        <v>39613</v>
      </c>
      <c r="E7715">
        <v>1</v>
      </c>
      <c r="F7715">
        <v>3</v>
      </c>
      <c r="H7715" t="s">
        <v>39614</v>
      </c>
      <c r="J7715" t="s">
        <v>39615</v>
      </c>
      <c r="K7715" t="s">
        <v>39615</v>
      </c>
      <c r="M7715">
        <v>4558029</v>
      </c>
      <c r="O7715">
        <v>6746956</v>
      </c>
      <c r="P7715">
        <v>1</v>
      </c>
      <c r="Q7715">
        <v>0</v>
      </c>
      <c r="R7715" t="s">
        <v>39616</v>
      </c>
      <c r="S7715">
        <v>124</v>
      </c>
    </row>
    <row r="7716" spans="1:19" x14ac:dyDescent="0.25">
      <c r="A7716">
        <v>50643408</v>
      </c>
      <c r="B7716" t="s">
        <v>39617</v>
      </c>
      <c r="C7716" s="1" t="s">
        <v>39618</v>
      </c>
      <c r="D7716">
        <v>50643506</v>
      </c>
      <c r="E7716">
        <v>5</v>
      </c>
      <c r="F7716">
        <v>2</v>
      </c>
      <c r="H7716" t="s">
        <v>39619</v>
      </c>
      <c r="J7716" t="s">
        <v>39620</v>
      </c>
      <c r="K7716" t="s">
        <v>39621</v>
      </c>
      <c r="M7716">
        <v>1144035</v>
      </c>
      <c r="O7716">
        <v>9202555</v>
      </c>
      <c r="P7716">
        <v>1</v>
      </c>
      <c r="Q7716">
        <v>-2</v>
      </c>
      <c r="R7716" t="s">
        <v>32578</v>
      </c>
      <c r="S7716">
        <v>70</v>
      </c>
    </row>
    <row r="7717" spans="1:19" x14ac:dyDescent="0.25">
      <c r="A7717">
        <v>6445153</v>
      </c>
      <c r="B7717" t="s">
        <v>39622</v>
      </c>
      <c r="C7717" s="1" t="s">
        <v>39623</v>
      </c>
      <c r="D7717">
        <v>6445198</v>
      </c>
      <c r="E7717">
        <v>3</v>
      </c>
      <c r="F7717">
        <v>1</v>
      </c>
      <c r="H7717" t="s">
        <v>39624</v>
      </c>
      <c r="I7717">
        <v>1</v>
      </c>
      <c r="J7717" t="s">
        <v>39625</v>
      </c>
      <c r="O7717">
        <v>459987</v>
      </c>
      <c r="P7717">
        <v>1</v>
      </c>
      <c r="Q7717">
        <v>8</v>
      </c>
      <c r="R7717" t="s">
        <v>2754</v>
      </c>
      <c r="S7717">
        <v>4773</v>
      </c>
    </row>
    <row r="7718" spans="1:19" x14ac:dyDescent="0.25">
      <c r="A7718">
        <v>30867808</v>
      </c>
      <c r="B7718" t="s">
        <v>39626</v>
      </c>
      <c r="C7718" s="1" t="s">
        <v>39627</v>
      </c>
      <c r="E7718">
        <v>0</v>
      </c>
      <c r="F7718">
        <v>0</v>
      </c>
      <c r="H7718" t="s">
        <v>39628</v>
      </c>
      <c r="I7718">
        <v>0</v>
      </c>
      <c r="J7718" t="s">
        <v>39628</v>
      </c>
      <c r="O7718">
        <v>4358684</v>
      </c>
      <c r="P7718">
        <v>1</v>
      </c>
      <c r="Q7718">
        <v>1</v>
      </c>
      <c r="R7718" t="s">
        <v>11519</v>
      </c>
      <c r="S7718">
        <v>42</v>
      </c>
    </row>
    <row r="7719" spans="1:19" x14ac:dyDescent="0.25">
      <c r="A7719">
        <v>38171222</v>
      </c>
      <c r="B7719" t="s">
        <v>39629</v>
      </c>
      <c r="C7719" s="1" t="s">
        <v>39630</v>
      </c>
      <c r="E7719">
        <v>0</v>
      </c>
      <c r="F7719">
        <v>6</v>
      </c>
      <c r="H7719" t="s">
        <v>39631</v>
      </c>
      <c r="J7719" t="s">
        <v>39631</v>
      </c>
      <c r="O7719">
        <v>6367569</v>
      </c>
      <c r="P7719">
        <v>1</v>
      </c>
      <c r="Q7719">
        <v>0</v>
      </c>
      <c r="R7719" t="s">
        <v>39632</v>
      </c>
      <c r="S7719">
        <v>409</v>
      </c>
    </row>
    <row r="7720" spans="1:19" x14ac:dyDescent="0.25">
      <c r="A7720">
        <v>21329519</v>
      </c>
      <c r="B7720" t="s">
        <v>39633</v>
      </c>
      <c r="C7720" s="1" t="s">
        <v>39634</v>
      </c>
      <c r="E7720">
        <v>3</v>
      </c>
      <c r="F7720">
        <v>0</v>
      </c>
      <c r="H7720" t="s">
        <v>39635</v>
      </c>
      <c r="J7720" t="s">
        <v>39636</v>
      </c>
      <c r="K7720" t="s">
        <v>39636</v>
      </c>
      <c r="M7720">
        <v>1725378</v>
      </c>
      <c r="O7720">
        <v>2353403</v>
      </c>
      <c r="P7720">
        <v>1</v>
      </c>
      <c r="Q7720">
        <v>2</v>
      </c>
      <c r="R7720" t="s">
        <v>34466</v>
      </c>
      <c r="S7720">
        <v>1344</v>
      </c>
    </row>
    <row r="7721" spans="1:19" x14ac:dyDescent="0.25">
      <c r="A7721">
        <v>34081154</v>
      </c>
      <c r="B7721" t="s">
        <v>39637</v>
      </c>
      <c r="C7721" s="1" t="s">
        <v>39638</v>
      </c>
      <c r="D7721">
        <v>34152351</v>
      </c>
      <c r="E7721">
        <v>2</v>
      </c>
      <c r="F7721">
        <v>0</v>
      </c>
      <c r="H7721" t="s">
        <v>39639</v>
      </c>
      <c r="J7721" t="s">
        <v>39640</v>
      </c>
      <c r="K7721" t="s">
        <v>39641</v>
      </c>
      <c r="M7721">
        <v>5566856</v>
      </c>
      <c r="O7721">
        <v>5566856</v>
      </c>
      <c r="P7721">
        <v>1</v>
      </c>
      <c r="Q7721">
        <v>0</v>
      </c>
      <c r="R7721" t="s">
        <v>39642</v>
      </c>
      <c r="S7721">
        <v>2060</v>
      </c>
    </row>
    <row r="7722" spans="1:19" x14ac:dyDescent="0.25">
      <c r="A7722">
        <v>14929156</v>
      </c>
      <c r="B7722" t="s">
        <v>39643</v>
      </c>
      <c r="C7722" s="1" t="s">
        <v>39644</v>
      </c>
      <c r="E7722">
        <v>1</v>
      </c>
      <c r="F7722">
        <v>2</v>
      </c>
      <c r="H7722" t="s">
        <v>39645</v>
      </c>
      <c r="J7722" t="s">
        <v>39646</v>
      </c>
      <c r="K7722" t="s">
        <v>39646</v>
      </c>
      <c r="M7722">
        <v>487328</v>
      </c>
      <c r="O7722">
        <v>487328</v>
      </c>
      <c r="P7722">
        <v>1</v>
      </c>
      <c r="Q7722">
        <v>-1</v>
      </c>
      <c r="R7722" t="s">
        <v>39647</v>
      </c>
      <c r="S7722">
        <v>91</v>
      </c>
    </row>
    <row r="7723" spans="1:19" x14ac:dyDescent="0.25">
      <c r="A7723">
        <v>35423845</v>
      </c>
      <c r="B7723" t="s">
        <v>39648</v>
      </c>
      <c r="C7723" t="s">
        <v>39649</v>
      </c>
      <c r="D7723">
        <v>35427401</v>
      </c>
      <c r="E7723">
        <v>1</v>
      </c>
      <c r="F7723">
        <v>0</v>
      </c>
      <c r="H7723" t="s">
        <v>39650</v>
      </c>
      <c r="J7723" t="s">
        <v>39651</v>
      </c>
      <c r="O7723">
        <v>857346</v>
      </c>
      <c r="P7723">
        <v>1</v>
      </c>
      <c r="Q7723">
        <v>3</v>
      </c>
      <c r="R7723" t="s">
        <v>39652</v>
      </c>
      <c r="S7723">
        <v>344</v>
      </c>
    </row>
    <row r="7724" spans="1:19" x14ac:dyDescent="0.25">
      <c r="A7724">
        <v>45675681</v>
      </c>
      <c r="B7724" t="s">
        <v>39653</v>
      </c>
      <c r="C7724" s="1" t="s">
        <v>39654</v>
      </c>
      <c r="D7724">
        <v>45675908</v>
      </c>
      <c r="E7724">
        <v>1</v>
      </c>
      <c r="F7724">
        <v>1</v>
      </c>
      <c r="H7724" t="s">
        <v>39655</v>
      </c>
      <c r="I7724">
        <v>1</v>
      </c>
      <c r="J7724" t="s">
        <v>39656</v>
      </c>
      <c r="O7724">
        <v>6107217</v>
      </c>
      <c r="P7724">
        <v>1</v>
      </c>
      <c r="Q7724">
        <v>-3</v>
      </c>
      <c r="R7724" t="s">
        <v>39657</v>
      </c>
      <c r="S7724">
        <v>133</v>
      </c>
    </row>
    <row r="7725" spans="1:19" x14ac:dyDescent="0.25">
      <c r="A7725">
        <v>19612709</v>
      </c>
      <c r="B7725" t="s">
        <v>39658</v>
      </c>
      <c r="C7725" s="1" t="s">
        <v>39659</v>
      </c>
      <c r="E7725">
        <v>1</v>
      </c>
      <c r="F7725">
        <v>0</v>
      </c>
      <c r="H7725" t="s">
        <v>39660</v>
      </c>
      <c r="J7725" t="s">
        <v>39661</v>
      </c>
      <c r="K7725" t="s">
        <v>39662</v>
      </c>
      <c r="M7725">
        <v>1495220</v>
      </c>
      <c r="O7725">
        <v>1495220</v>
      </c>
      <c r="P7725">
        <v>1</v>
      </c>
      <c r="Q7725">
        <v>0</v>
      </c>
      <c r="R7725" t="s">
        <v>1239</v>
      </c>
      <c r="S7725">
        <v>153</v>
      </c>
    </row>
    <row r="7726" spans="1:19" x14ac:dyDescent="0.25">
      <c r="A7726">
        <v>30309503</v>
      </c>
      <c r="B7726" t="s">
        <v>39663</v>
      </c>
      <c r="C7726" s="1" t="s">
        <v>39664</v>
      </c>
      <c r="E7726">
        <v>1</v>
      </c>
      <c r="F7726">
        <v>1</v>
      </c>
      <c r="H7726" t="s">
        <v>39665</v>
      </c>
      <c r="J7726" t="s">
        <v>39666</v>
      </c>
      <c r="K7726" t="s">
        <v>39667</v>
      </c>
      <c r="M7726">
        <v>3758647</v>
      </c>
      <c r="O7726">
        <v>3758647</v>
      </c>
      <c r="P7726">
        <v>1</v>
      </c>
      <c r="Q7726">
        <v>0</v>
      </c>
      <c r="R7726" t="s">
        <v>39668</v>
      </c>
      <c r="S7726">
        <v>41</v>
      </c>
    </row>
    <row r="7727" spans="1:19" x14ac:dyDescent="0.25">
      <c r="A7727">
        <v>50163934</v>
      </c>
      <c r="B7727" t="s">
        <v>39669</v>
      </c>
      <c r="C7727" s="1" t="s">
        <v>39670</v>
      </c>
      <c r="D7727">
        <v>50163977</v>
      </c>
      <c r="E7727">
        <v>1</v>
      </c>
      <c r="F7727">
        <v>5</v>
      </c>
      <c r="H7727" t="s">
        <v>39671</v>
      </c>
      <c r="J7727" t="s">
        <v>39672</v>
      </c>
      <c r="K7727" t="s">
        <v>39672</v>
      </c>
      <c r="M7727">
        <v>107625</v>
      </c>
      <c r="O7727">
        <v>9737915</v>
      </c>
      <c r="P7727">
        <v>1</v>
      </c>
      <c r="Q7727">
        <v>0</v>
      </c>
      <c r="R7727" t="s">
        <v>8946</v>
      </c>
      <c r="S7727">
        <v>84</v>
      </c>
    </row>
    <row r="7728" spans="1:19" x14ac:dyDescent="0.25">
      <c r="A7728">
        <v>37323493</v>
      </c>
      <c r="B7728" t="s">
        <v>39673</v>
      </c>
      <c r="C7728" s="1" t="s">
        <v>39674</v>
      </c>
      <c r="D7728">
        <v>37393336</v>
      </c>
      <c r="E7728">
        <v>1</v>
      </c>
      <c r="F7728">
        <v>12</v>
      </c>
      <c r="H7728" t="s">
        <v>39675</v>
      </c>
      <c r="J7728" t="s">
        <v>39676</v>
      </c>
      <c r="O7728">
        <v>5213451</v>
      </c>
      <c r="P7728">
        <v>1</v>
      </c>
      <c r="Q7728">
        <v>1</v>
      </c>
      <c r="R7728" t="s">
        <v>39677</v>
      </c>
      <c r="S7728">
        <v>60</v>
      </c>
    </row>
    <row r="7729" spans="1:19" x14ac:dyDescent="0.25">
      <c r="A7729">
        <v>32336668</v>
      </c>
      <c r="B7729" t="s">
        <v>39678</v>
      </c>
      <c r="C7729" s="1" t="s">
        <v>39679</v>
      </c>
      <c r="D7729">
        <v>32337794</v>
      </c>
      <c r="E7729">
        <v>1</v>
      </c>
      <c r="F7729">
        <v>0</v>
      </c>
      <c r="H7729" t="s">
        <v>39680</v>
      </c>
      <c r="I7729">
        <v>1</v>
      </c>
      <c r="J7729" t="s">
        <v>39681</v>
      </c>
      <c r="O7729">
        <v>3946040</v>
      </c>
      <c r="P7729">
        <v>1</v>
      </c>
      <c r="Q7729">
        <v>0</v>
      </c>
      <c r="R7729" t="s">
        <v>39682</v>
      </c>
      <c r="S7729">
        <v>88</v>
      </c>
    </row>
    <row r="7730" spans="1:19" x14ac:dyDescent="0.25">
      <c r="A7730">
        <v>4631166</v>
      </c>
      <c r="B7730" t="s">
        <v>39683</v>
      </c>
      <c r="C7730" s="1" t="s">
        <v>39684</v>
      </c>
      <c r="D7730">
        <v>4631247</v>
      </c>
      <c r="E7730">
        <v>2</v>
      </c>
      <c r="F7730">
        <v>0</v>
      </c>
      <c r="H7730" t="s">
        <v>39685</v>
      </c>
      <c r="J7730" t="s">
        <v>39686</v>
      </c>
      <c r="K7730" t="s">
        <v>39686</v>
      </c>
      <c r="M7730">
        <v>21234</v>
      </c>
      <c r="O7730">
        <v>4766</v>
      </c>
      <c r="P7730">
        <v>1</v>
      </c>
      <c r="Q7730">
        <v>2</v>
      </c>
      <c r="R7730" t="s">
        <v>39687</v>
      </c>
      <c r="S7730">
        <v>2306</v>
      </c>
    </row>
    <row r="7731" spans="1:19" x14ac:dyDescent="0.25">
      <c r="A7731">
        <v>44582135</v>
      </c>
      <c r="B7731" t="s">
        <v>39688</v>
      </c>
      <c r="C7731" s="1" t="s">
        <v>39689</v>
      </c>
      <c r="D7731">
        <v>44588936</v>
      </c>
      <c r="E7731">
        <v>1</v>
      </c>
      <c r="F7731">
        <v>4</v>
      </c>
      <c r="H7731" t="s">
        <v>39690</v>
      </c>
      <c r="J7731" t="s">
        <v>39691</v>
      </c>
      <c r="O7731">
        <v>6375151</v>
      </c>
      <c r="P7731">
        <v>1</v>
      </c>
      <c r="Q7731">
        <v>-1</v>
      </c>
      <c r="R7731" t="s">
        <v>2520</v>
      </c>
      <c r="S7731">
        <v>55</v>
      </c>
    </row>
    <row r="7732" spans="1:19" x14ac:dyDescent="0.25">
      <c r="A7732">
        <v>28917446</v>
      </c>
      <c r="B7732" t="s">
        <v>39692</v>
      </c>
      <c r="C7732" s="1" t="s">
        <v>39693</v>
      </c>
      <c r="E7732">
        <v>1</v>
      </c>
      <c r="F7732">
        <v>0</v>
      </c>
      <c r="H7732" t="s">
        <v>39694</v>
      </c>
      <c r="I7732">
        <v>1</v>
      </c>
      <c r="J7732" t="s">
        <v>39695</v>
      </c>
      <c r="O7732">
        <v>4643306</v>
      </c>
      <c r="P7732">
        <v>1</v>
      </c>
      <c r="Q7732">
        <v>2</v>
      </c>
      <c r="R7732" t="s">
        <v>39696</v>
      </c>
      <c r="S7732">
        <v>90</v>
      </c>
    </row>
    <row r="7733" spans="1:19" x14ac:dyDescent="0.25">
      <c r="A7733">
        <v>31825203</v>
      </c>
      <c r="B7733" t="s">
        <v>39697</v>
      </c>
      <c r="C7733" s="1" t="s">
        <v>39698</v>
      </c>
      <c r="E7733">
        <v>3</v>
      </c>
      <c r="F7733">
        <v>0</v>
      </c>
      <c r="H7733" t="s">
        <v>39699</v>
      </c>
      <c r="J7733" t="s">
        <v>39700</v>
      </c>
      <c r="K7733" t="s">
        <v>39700</v>
      </c>
      <c r="M7733">
        <v>5065866</v>
      </c>
      <c r="O7733">
        <v>5065866</v>
      </c>
      <c r="P7733">
        <v>1</v>
      </c>
      <c r="Q7733">
        <v>0</v>
      </c>
      <c r="R7733" t="s">
        <v>39701</v>
      </c>
      <c r="S7733">
        <v>78</v>
      </c>
    </row>
    <row r="7734" spans="1:19" x14ac:dyDescent="0.25">
      <c r="A7734">
        <v>15731169</v>
      </c>
      <c r="B7734" t="s">
        <v>39702</v>
      </c>
      <c r="C7734" s="1" t="s">
        <v>39703</v>
      </c>
      <c r="D7734">
        <v>15766593</v>
      </c>
      <c r="E7734">
        <v>1</v>
      </c>
      <c r="F7734">
        <v>2</v>
      </c>
      <c r="H7734" t="s">
        <v>39704</v>
      </c>
      <c r="J7734" t="s">
        <v>39705</v>
      </c>
      <c r="K7734" t="s">
        <v>39705</v>
      </c>
      <c r="M7734">
        <v>974781</v>
      </c>
      <c r="O7734">
        <v>974781</v>
      </c>
      <c r="P7734">
        <v>1</v>
      </c>
      <c r="Q7734">
        <v>1</v>
      </c>
      <c r="R7734" t="s">
        <v>39706</v>
      </c>
      <c r="S7734">
        <v>64</v>
      </c>
    </row>
    <row r="7735" spans="1:19" x14ac:dyDescent="0.25">
      <c r="A7735">
        <v>47535790</v>
      </c>
      <c r="B7735" t="s">
        <v>39707</v>
      </c>
      <c r="C7735" s="1" t="s">
        <v>39708</v>
      </c>
      <c r="D7735">
        <v>47535969</v>
      </c>
      <c r="E7735">
        <v>1</v>
      </c>
      <c r="F7735">
        <v>2</v>
      </c>
      <c r="H7735" t="s">
        <v>39709</v>
      </c>
      <c r="J7735" t="s">
        <v>39710</v>
      </c>
      <c r="O7735">
        <v>8825235</v>
      </c>
      <c r="P7735">
        <v>1</v>
      </c>
      <c r="Q7735">
        <v>0</v>
      </c>
      <c r="R7735" t="s">
        <v>6516</v>
      </c>
      <c r="S7735">
        <v>65</v>
      </c>
    </row>
    <row r="7736" spans="1:19" x14ac:dyDescent="0.25">
      <c r="A7736">
        <v>20671828</v>
      </c>
      <c r="B7736" t="s">
        <v>39711</v>
      </c>
      <c r="C7736" s="1" t="s">
        <v>39712</v>
      </c>
      <c r="D7736">
        <v>20676255</v>
      </c>
      <c r="E7736">
        <v>4</v>
      </c>
      <c r="F7736">
        <v>0</v>
      </c>
      <c r="H7736" t="s">
        <v>39713</v>
      </c>
      <c r="J7736" t="s">
        <v>39714</v>
      </c>
      <c r="K7736" t="s">
        <v>39715</v>
      </c>
      <c r="M7736">
        <v>1988876</v>
      </c>
      <c r="O7736">
        <v>1988876</v>
      </c>
      <c r="P7736">
        <v>1</v>
      </c>
      <c r="Q7736">
        <v>0</v>
      </c>
      <c r="R7736" t="s">
        <v>39716</v>
      </c>
      <c r="S7736">
        <v>143</v>
      </c>
    </row>
    <row r="7737" spans="1:19" x14ac:dyDescent="0.25">
      <c r="A7737">
        <v>4127886</v>
      </c>
      <c r="B7737" t="s">
        <v>39717</v>
      </c>
      <c r="C7737" s="1" t="s">
        <v>39718</v>
      </c>
      <c r="E7737">
        <v>1</v>
      </c>
      <c r="F7737">
        <v>0</v>
      </c>
      <c r="H7737" t="s">
        <v>39719</v>
      </c>
      <c r="J7737" t="s">
        <v>39720</v>
      </c>
      <c r="K7737" t="s">
        <v>39721</v>
      </c>
      <c r="M7737">
        <v>72126</v>
      </c>
      <c r="O7737">
        <v>219777</v>
      </c>
      <c r="P7737">
        <v>1</v>
      </c>
      <c r="Q7737">
        <v>1</v>
      </c>
      <c r="R7737" t="s">
        <v>39722</v>
      </c>
      <c r="S7737">
        <v>1006</v>
      </c>
    </row>
    <row r="7738" spans="1:19" x14ac:dyDescent="0.25">
      <c r="A7738">
        <v>20105147</v>
      </c>
      <c r="B7738" t="s">
        <v>39723</v>
      </c>
      <c r="C7738" s="1" t="s">
        <v>39724</v>
      </c>
      <c r="D7738">
        <v>20105453</v>
      </c>
      <c r="E7738">
        <v>2</v>
      </c>
      <c r="F7738">
        <v>1</v>
      </c>
      <c r="H7738" t="s">
        <v>39725</v>
      </c>
      <c r="J7738" t="s">
        <v>39726</v>
      </c>
      <c r="O7738">
        <v>284681</v>
      </c>
      <c r="P7738">
        <v>1</v>
      </c>
      <c r="Q7738">
        <v>11</v>
      </c>
      <c r="R7738" t="s">
        <v>39727</v>
      </c>
      <c r="S7738">
        <v>1553</v>
      </c>
    </row>
    <row r="7739" spans="1:19" x14ac:dyDescent="0.25">
      <c r="A7739">
        <v>41856442</v>
      </c>
      <c r="B7739" t="s">
        <v>39728</v>
      </c>
      <c r="C7739" s="1" t="s">
        <v>39729</v>
      </c>
      <c r="D7739">
        <v>41856922</v>
      </c>
      <c r="E7739">
        <v>2</v>
      </c>
      <c r="F7739">
        <v>4</v>
      </c>
      <c r="H7739" t="s">
        <v>39730</v>
      </c>
      <c r="I7739">
        <v>1</v>
      </c>
      <c r="J7739" t="s">
        <v>39731</v>
      </c>
      <c r="O7739">
        <v>3365033</v>
      </c>
      <c r="P7739">
        <v>1</v>
      </c>
      <c r="Q7739">
        <v>7</v>
      </c>
      <c r="R7739" t="s">
        <v>39732</v>
      </c>
      <c r="S7739">
        <v>3797</v>
      </c>
    </row>
    <row r="7740" spans="1:19" x14ac:dyDescent="0.25">
      <c r="A7740">
        <v>39585640</v>
      </c>
      <c r="B7740" t="s">
        <v>39733</v>
      </c>
      <c r="C7740" s="1" t="s">
        <v>39734</v>
      </c>
      <c r="E7740">
        <v>1</v>
      </c>
      <c r="F7740">
        <v>2</v>
      </c>
      <c r="H7740" t="s">
        <v>39735</v>
      </c>
      <c r="J7740" t="s">
        <v>39736</v>
      </c>
      <c r="K7740" t="s">
        <v>39737</v>
      </c>
      <c r="M7740">
        <v>3558676</v>
      </c>
      <c r="O7740">
        <v>3558676</v>
      </c>
      <c r="P7740">
        <v>1</v>
      </c>
      <c r="Q7740">
        <v>1</v>
      </c>
      <c r="R7740" t="s">
        <v>39738</v>
      </c>
      <c r="S7740">
        <v>57</v>
      </c>
    </row>
    <row r="7741" spans="1:19" x14ac:dyDescent="0.25">
      <c r="A7741">
        <v>49707994</v>
      </c>
      <c r="B7741" t="s">
        <v>39739</v>
      </c>
      <c r="C7741" s="1" t="s">
        <v>39740</v>
      </c>
      <c r="D7741">
        <v>49708030</v>
      </c>
      <c r="E7741">
        <v>1</v>
      </c>
      <c r="F7741">
        <v>2</v>
      </c>
      <c r="H7741" t="s">
        <v>39741</v>
      </c>
      <c r="J7741" t="s">
        <v>39742</v>
      </c>
      <c r="K7741" t="s">
        <v>39743</v>
      </c>
      <c r="M7741">
        <v>2251468</v>
      </c>
      <c r="O7741">
        <v>2251468</v>
      </c>
      <c r="P7741">
        <v>1</v>
      </c>
      <c r="Q7741">
        <v>1</v>
      </c>
      <c r="R7741" t="s">
        <v>4168</v>
      </c>
      <c r="S7741">
        <v>23</v>
      </c>
    </row>
    <row r="7742" spans="1:19" x14ac:dyDescent="0.25">
      <c r="A7742">
        <v>15722218</v>
      </c>
      <c r="B7742" t="s">
        <v>39744</v>
      </c>
      <c r="C7742" s="1" t="s">
        <v>39745</v>
      </c>
      <c r="E7742">
        <v>1</v>
      </c>
      <c r="F7742">
        <v>0</v>
      </c>
      <c r="H7742" t="s">
        <v>39746</v>
      </c>
      <c r="J7742" t="s">
        <v>39747</v>
      </c>
      <c r="O7742">
        <v>538022</v>
      </c>
      <c r="P7742">
        <v>1</v>
      </c>
      <c r="Q7742">
        <v>2</v>
      </c>
      <c r="R7742" t="s">
        <v>39748</v>
      </c>
      <c r="S7742">
        <v>491</v>
      </c>
    </row>
    <row r="7743" spans="1:19" x14ac:dyDescent="0.25">
      <c r="A7743">
        <v>28810388</v>
      </c>
      <c r="B7743" t="s">
        <v>39749</v>
      </c>
      <c r="C7743" s="1" t="s">
        <v>39750</v>
      </c>
      <c r="E7743">
        <v>2</v>
      </c>
      <c r="F7743">
        <v>0</v>
      </c>
      <c r="H7743" t="s">
        <v>39751</v>
      </c>
      <c r="J7743" t="s">
        <v>39752</v>
      </c>
      <c r="K7743" t="s">
        <v>39753</v>
      </c>
      <c r="M7743">
        <v>4323648</v>
      </c>
      <c r="O7743">
        <v>3760481</v>
      </c>
      <c r="P7743">
        <v>1</v>
      </c>
      <c r="Q7743">
        <v>1</v>
      </c>
      <c r="R7743" t="s">
        <v>39754</v>
      </c>
      <c r="S7743">
        <v>41</v>
      </c>
    </row>
    <row r="7744" spans="1:19" x14ac:dyDescent="0.25">
      <c r="A7744">
        <v>13444677</v>
      </c>
      <c r="B7744" t="s">
        <v>39755</v>
      </c>
      <c r="C7744" s="1" t="s">
        <v>39756</v>
      </c>
      <c r="D7744">
        <v>13444830</v>
      </c>
      <c r="E7744">
        <v>1</v>
      </c>
      <c r="F7744">
        <v>3</v>
      </c>
      <c r="H7744" t="s">
        <v>39757</v>
      </c>
      <c r="J7744" t="s">
        <v>39758</v>
      </c>
      <c r="K7744" t="s">
        <v>39759</v>
      </c>
      <c r="M7744">
        <v>-1</v>
      </c>
      <c r="O7744">
        <v>1244126</v>
      </c>
      <c r="P7744">
        <v>1</v>
      </c>
      <c r="Q7744">
        <v>0</v>
      </c>
      <c r="R7744" t="s">
        <v>39760</v>
      </c>
      <c r="S7744">
        <v>5565</v>
      </c>
    </row>
    <row r="7745" spans="1:19" x14ac:dyDescent="0.25">
      <c r="A7745">
        <v>40460996</v>
      </c>
      <c r="B7745" t="s">
        <v>39761</v>
      </c>
      <c r="C7745" s="1" t="s">
        <v>39762</v>
      </c>
      <c r="D7745">
        <v>40461513</v>
      </c>
      <c r="E7745">
        <v>1</v>
      </c>
      <c r="F7745">
        <v>2</v>
      </c>
      <c r="H7745" t="s">
        <v>39763</v>
      </c>
      <c r="I7745">
        <v>1</v>
      </c>
      <c r="J7745" t="s">
        <v>39764</v>
      </c>
      <c r="K7745" t="s">
        <v>39765</v>
      </c>
      <c r="M7745">
        <v>1666110</v>
      </c>
      <c r="O7745">
        <v>1666110</v>
      </c>
      <c r="P7745">
        <v>1</v>
      </c>
      <c r="Q7745">
        <v>1</v>
      </c>
      <c r="R7745" t="s">
        <v>39766</v>
      </c>
      <c r="S7745">
        <v>225</v>
      </c>
    </row>
    <row r="7746" spans="1:19" x14ac:dyDescent="0.25">
      <c r="A7746">
        <v>6741517</v>
      </c>
      <c r="B7746" t="s">
        <v>39767</v>
      </c>
      <c r="C7746" s="1" t="s">
        <v>39768</v>
      </c>
      <c r="E7746">
        <v>1</v>
      </c>
      <c r="F7746">
        <v>9</v>
      </c>
      <c r="H7746" t="s">
        <v>39769</v>
      </c>
      <c r="J7746" t="s">
        <v>39770</v>
      </c>
      <c r="K7746" t="s">
        <v>39770</v>
      </c>
      <c r="M7746">
        <v>437261</v>
      </c>
      <c r="O7746">
        <v>437261</v>
      </c>
      <c r="P7746">
        <v>1</v>
      </c>
      <c r="Q7746">
        <v>0</v>
      </c>
      <c r="R7746" t="s">
        <v>39771</v>
      </c>
      <c r="S7746">
        <v>800</v>
      </c>
    </row>
    <row r="7747" spans="1:19" x14ac:dyDescent="0.25">
      <c r="A7747">
        <v>38623439</v>
      </c>
      <c r="B7747" t="s">
        <v>39772</v>
      </c>
      <c r="C7747" s="1" t="s">
        <v>39773</v>
      </c>
      <c r="D7747">
        <v>38623713</v>
      </c>
      <c r="E7747">
        <v>1</v>
      </c>
      <c r="F7747">
        <v>6</v>
      </c>
      <c r="H7747" t="s">
        <v>39774</v>
      </c>
      <c r="J7747" t="s">
        <v>39775</v>
      </c>
      <c r="K7747" t="s">
        <v>39776</v>
      </c>
      <c r="M7747">
        <v>3788176</v>
      </c>
      <c r="O7747">
        <v>6310620</v>
      </c>
      <c r="P7747">
        <v>1</v>
      </c>
      <c r="Q7747">
        <v>2</v>
      </c>
      <c r="R7747" t="s">
        <v>39777</v>
      </c>
      <c r="S7747">
        <v>2620</v>
      </c>
    </row>
    <row r="7748" spans="1:19" x14ac:dyDescent="0.25">
      <c r="A7748">
        <v>25964702</v>
      </c>
      <c r="B7748" t="s">
        <v>39778</v>
      </c>
      <c r="C7748" s="1" t="s">
        <v>39779</v>
      </c>
      <c r="D7748">
        <v>25968098</v>
      </c>
      <c r="E7748">
        <v>2</v>
      </c>
      <c r="F7748">
        <v>7</v>
      </c>
      <c r="H7748" t="s">
        <v>39780</v>
      </c>
      <c r="I7748">
        <v>1</v>
      </c>
      <c r="J7748" t="s">
        <v>39781</v>
      </c>
      <c r="O7748">
        <v>897326</v>
      </c>
      <c r="P7748">
        <v>1</v>
      </c>
      <c r="Q7748">
        <v>1</v>
      </c>
      <c r="R7748" t="s">
        <v>39782</v>
      </c>
      <c r="S7748">
        <v>641</v>
      </c>
    </row>
    <row r="7749" spans="1:19" x14ac:dyDescent="0.25">
      <c r="A7749">
        <v>13248020</v>
      </c>
      <c r="B7749" t="s">
        <v>39783</v>
      </c>
      <c r="C7749" s="1" t="s">
        <v>39784</v>
      </c>
      <c r="D7749">
        <v>13248062</v>
      </c>
      <c r="E7749">
        <v>3</v>
      </c>
      <c r="F7749">
        <v>1</v>
      </c>
      <c r="H7749" t="s">
        <v>39785</v>
      </c>
      <c r="I7749">
        <v>7</v>
      </c>
      <c r="J7749" t="s">
        <v>39786</v>
      </c>
      <c r="K7749" t="s">
        <v>39787</v>
      </c>
      <c r="M7749">
        <v>-1</v>
      </c>
      <c r="O7749">
        <v>1276501</v>
      </c>
      <c r="P7749">
        <v>1</v>
      </c>
      <c r="Q7749">
        <v>23</v>
      </c>
      <c r="R7749" t="s">
        <v>213</v>
      </c>
      <c r="S7749">
        <v>52637</v>
      </c>
    </row>
    <row r="7750" spans="1:19" x14ac:dyDescent="0.25">
      <c r="A7750">
        <v>14160716</v>
      </c>
      <c r="B7750" t="s">
        <v>39788</v>
      </c>
      <c r="C7750" s="1" t="s">
        <v>39789</v>
      </c>
      <c r="D7750">
        <v>14161153</v>
      </c>
      <c r="E7750">
        <v>1</v>
      </c>
      <c r="F7750">
        <v>0</v>
      </c>
      <c r="H7750" t="s">
        <v>39790</v>
      </c>
      <c r="J7750" t="s">
        <v>39791</v>
      </c>
      <c r="O7750">
        <v>1914362</v>
      </c>
      <c r="P7750">
        <v>1</v>
      </c>
      <c r="Q7750">
        <v>3</v>
      </c>
      <c r="R7750" t="s">
        <v>39792</v>
      </c>
      <c r="S7750">
        <v>405</v>
      </c>
    </row>
    <row r="7751" spans="1:19" x14ac:dyDescent="0.25">
      <c r="A7751">
        <v>5946997</v>
      </c>
      <c r="B7751" t="s">
        <v>39793</v>
      </c>
      <c r="C7751" s="1" t="s">
        <v>39794</v>
      </c>
      <c r="D7751">
        <v>8941704</v>
      </c>
      <c r="E7751">
        <v>3</v>
      </c>
      <c r="F7751">
        <v>0</v>
      </c>
      <c r="H7751" t="s">
        <v>39795</v>
      </c>
      <c r="J7751" t="s">
        <v>39796</v>
      </c>
      <c r="K7751" t="s">
        <v>39797</v>
      </c>
      <c r="M7751">
        <v>398221</v>
      </c>
      <c r="O7751">
        <v>746408</v>
      </c>
      <c r="P7751">
        <v>1</v>
      </c>
      <c r="Q7751">
        <v>1</v>
      </c>
      <c r="R7751" t="s">
        <v>39798</v>
      </c>
      <c r="S7751">
        <v>2736</v>
      </c>
    </row>
    <row r="7752" spans="1:19" x14ac:dyDescent="0.25">
      <c r="A7752">
        <v>41725441</v>
      </c>
      <c r="B7752" t="s">
        <v>39799</v>
      </c>
      <c r="C7752" s="1" t="s">
        <v>39800</v>
      </c>
      <c r="E7752">
        <v>4</v>
      </c>
      <c r="F7752">
        <v>1</v>
      </c>
      <c r="H7752" t="s">
        <v>39801</v>
      </c>
      <c r="I7752">
        <v>1</v>
      </c>
      <c r="J7752" t="s">
        <v>39802</v>
      </c>
      <c r="O7752">
        <v>4938505</v>
      </c>
      <c r="P7752">
        <v>1</v>
      </c>
      <c r="Q7752">
        <v>1</v>
      </c>
      <c r="R7752" t="s">
        <v>39803</v>
      </c>
      <c r="S7752">
        <v>467</v>
      </c>
    </row>
    <row r="7753" spans="1:19" x14ac:dyDescent="0.25">
      <c r="A7753">
        <v>24951419</v>
      </c>
      <c r="B7753" t="s">
        <v>39804</v>
      </c>
      <c r="C7753" s="1" t="s">
        <v>39805</v>
      </c>
      <c r="E7753">
        <v>1</v>
      </c>
      <c r="F7753">
        <v>0</v>
      </c>
      <c r="H7753" t="s">
        <v>39806</v>
      </c>
      <c r="J7753" t="s">
        <v>39807</v>
      </c>
      <c r="O7753">
        <v>3544579</v>
      </c>
      <c r="P7753">
        <v>1</v>
      </c>
      <c r="Q7753">
        <v>0</v>
      </c>
      <c r="R7753" t="s">
        <v>39808</v>
      </c>
      <c r="S7753">
        <v>249</v>
      </c>
    </row>
    <row r="7754" spans="1:19" x14ac:dyDescent="0.25">
      <c r="A7754">
        <v>42559232</v>
      </c>
      <c r="B7754" t="s">
        <v>39809</v>
      </c>
      <c r="C7754" s="1" t="s">
        <v>39810</v>
      </c>
      <c r="E7754">
        <v>0</v>
      </c>
      <c r="F7754">
        <v>0</v>
      </c>
      <c r="H7754" t="s">
        <v>39811</v>
      </c>
      <c r="J7754" t="s">
        <v>39811</v>
      </c>
      <c r="O7754">
        <v>4801396</v>
      </c>
      <c r="P7754">
        <v>1</v>
      </c>
      <c r="Q7754">
        <v>1</v>
      </c>
      <c r="R7754" t="s">
        <v>39812</v>
      </c>
      <c r="S7754">
        <v>239</v>
      </c>
    </row>
    <row r="7755" spans="1:19" x14ac:dyDescent="0.25">
      <c r="A7755">
        <v>22662039</v>
      </c>
      <c r="B7755" t="s">
        <v>39813</v>
      </c>
      <c r="C7755" s="1" t="s">
        <v>39814</v>
      </c>
      <c r="D7755">
        <v>22663913</v>
      </c>
      <c r="E7755">
        <v>2</v>
      </c>
      <c r="F7755">
        <v>1</v>
      </c>
      <c r="H7755" t="s">
        <v>39815</v>
      </c>
      <c r="J7755" t="s">
        <v>39816</v>
      </c>
      <c r="O7755">
        <v>1266648</v>
      </c>
      <c r="P7755">
        <v>1</v>
      </c>
      <c r="Q7755">
        <v>0</v>
      </c>
      <c r="R7755" t="s">
        <v>39817</v>
      </c>
      <c r="S7755">
        <v>33</v>
      </c>
    </row>
    <row r="7756" spans="1:19" x14ac:dyDescent="0.25">
      <c r="A7756">
        <v>35786959</v>
      </c>
      <c r="B7756" t="s">
        <v>39818</v>
      </c>
      <c r="C7756" s="1" t="s">
        <v>39819</v>
      </c>
      <c r="E7756">
        <v>1</v>
      </c>
      <c r="F7756">
        <v>0</v>
      </c>
      <c r="H7756" t="s">
        <v>39820</v>
      </c>
      <c r="J7756" t="s">
        <v>39821</v>
      </c>
      <c r="K7756" t="s">
        <v>39822</v>
      </c>
      <c r="M7756">
        <v>5362552</v>
      </c>
      <c r="O7756">
        <v>5362552</v>
      </c>
      <c r="P7756">
        <v>1</v>
      </c>
      <c r="Q7756">
        <v>0</v>
      </c>
      <c r="R7756" t="s">
        <v>39823</v>
      </c>
      <c r="S7756">
        <v>167</v>
      </c>
    </row>
    <row r="7757" spans="1:19" x14ac:dyDescent="0.25">
      <c r="A7757">
        <v>42191837</v>
      </c>
      <c r="B7757" t="s">
        <v>39824</v>
      </c>
      <c r="C7757" s="1" t="s">
        <v>39825</v>
      </c>
      <c r="E7757">
        <v>1</v>
      </c>
      <c r="F7757">
        <v>0</v>
      </c>
      <c r="H7757" t="s">
        <v>39826</v>
      </c>
      <c r="J7757" t="s">
        <v>39827</v>
      </c>
      <c r="K7757" t="s">
        <v>39827</v>
      </c>
      <c r="M7757">
        <v>652669</v>
      </c>
      <c r="O7757">
        <v>1821000</v>
      </c>
      <c r="P7757">
        <v>1</v>
      </c>
      <c r="Q7757">
        <v>1</v>
      </c>
      <c r="R7757" t="s">
        <v>39828</v>
      </c>
      <c r="S7757">
        <v>398</v>
      </c>
    </row>
    <row r="7758" spans="1:19" x14ac:dyDescent="0.25">
      <c r="A7758">
        <v>50206614</v>
      </c>
      <c r="B7758" t="s">
        <v>39829</v>
      </c>
      <c r="C7758" s="1" t="s">
        <v>39830</v>
      </c>
      <c r="E7758">
        <v>0</v>
      </c>
      <c r="F7758">
        <v>2</v>
      </c>
      <c r="H7758" t="s">
        <v>39831</v>
      </c>
      <c r="J7758" t="s">
        <v>39832</v>
      </c>
      <c r="K7758" t="s">
        <v>39832</v>
      </c>
      <c r="M7758">
        <v>13302</v>
      </c>
      <c r="O7758">
        <v>9562181</v>
      </c>
      <c r="P7758">
        <v>1</v>
      </c>
      <c r="Q7758">
        <v>2</v>
      </c>
      <c r="R7758" t="s">
        <v>30767</v>
      </c>
      <c r="S7758">
        <v>295</v>
      </c>
    </row>
    <row r="7759" spans="1:19" x14ac:dyDescent="0.25">
      <c r="A7759">
        <v>39319432</v>
      </c>
      <c r="B7759" t="s">
        <v>39833</v>
      </c>
      <c r="C7759" s="1" t="s">
        <v>39834</v>
      </c>
      <c r="E7759">
        <v>3</v>
      </c>
      <c r="F7759">
        <v>1</v>
      </c>
      <c r="H7759" t="s">
        <v>39835</v>
      </c>
      <c r="J7759" t="s">
        <v>39836</v>
      </c>
      <c r="O7759">
        <v>4180479</v>
      </c>
      <c r="P7759">
        <v>1</v>
      </c>
      <c r="Q7759">
        <v>1</v>
      </c>
      <c r="R7759" t="s">
        <v>20333</v>
      </c>
      <c r="S7759">
        <v>1751</v>
      </c>
    </row>
    <row r="7760" spans="1:19" x14ac:dyDescent="0.25">
      <c r="A7760">
        <v>4186204</v>
      </c>
      <c r="B7760" t="s">
        <v>39837</v>
      </c>
      <c r="C7760" s="1" t="s">
        <v>39838</v>
      </c>
      <c r="E7760">
        <v>1</v>
      </c>
      <c r="F7760">
        <v>0</v>
      </c>
      <c r="H7760" t="s">
        <v>39839</v>
      </c>
      <c r="J7760" t="s">
        <v>39840</v>
      </c>
      <c r="O7760">
        <v>164779</v>
      </c>
      <c r="P7760">
        <v>1</v>
      </c>
      <c r="Q7760">
        <v>2</v>
      </c>
      <c r="R7760" t="s">
        <v>2771</v>
      </c>
      <c r="S7760">
        <v>868</v>
      </c>
    </row>
    <row r="7761" spans="1:19" x14ac:dyDescent="0.25">
      <c r="A7761">
        <v>31818683</v>
      </c>
      <c r="B7761" t="s">
        <v>39841</v>
      </c>
      <c r="C7761" s="1" t="s">
        <v>39842</v>
      </c>
      <c r="E7761">
        <v>0</v>
      </c>
      <c r="F7761">
        <v>4</v>
      </c>
      <c r="H7761" t="s">
        <v>39843</v>
      </c>
      <c r="J7761" t="s">
        <v>39843</v>
      </c>
      <c r="O7761">
        <v>5191244</v>
      </c>
      <c r="P7761">
        <v>1</v>
      </c>
      <c r="Q7761">
        <v>0</v>
      </c>
      <c r="R7761" t="s">
        <v>3526</v>
      </c>
      <c r="S7761">
        <v>35</v>
      </c>
    </row>
    <row r="7762" spans="1:19" x14ac:dyDescent="0.25">
      <c r="A7762">
        <v>39121275</v>
      </c>
      <c r="B7762" t="s">
        <v>39844</v>
      </c>
      <c r="C7762" s="1" t="s">
        <v>39845</v>
      </c>
      <c r="E7762">
        <v>3</v>
      </c>
      <c r="F7762">
        <v>1</v>
      </c>
      <c r="H7762" t="s">
        <v>39846</v>
      </c>
      <c r="J7762" t="s">
        <v>39847</v>
      </c>
      <c r="O7762">
        <v>5928947</v>
      </c>
      <c r="P7762">
        <v>1</v>
      </c>
      <c r="Q7762">
        <v>0</v>
      </c>
      <c r="R7762" t="s">
        <v>39848</v>
      </c>
      <c r="S7762">
        <v>21</v>
      </c>
    </row>
    <row r="7763" spans="1:19" x14ac:dyDescent="0.25">
      <c r="A7763">
        <v>37767298</v>
      </c>
      <c r="B7763" t="s">
        <v>39849</v>
      </c>
      <c r="C7763" t="s">
        <v>39850</v>
      </c>
      <c r="D7763">
        <v>37768375</v>
      </c>
      <c r="E7763">
        <v>1</v>
      </c>
      <c r="F7763">
        <v>2</v>
      </c>
      <c r="H7763" t="s">
        <v>39851</v>
      </c>
      <c r="I7763">
        <v>1</v>
      </c>
      <c r="J7763" t="s">
        <v>39852</v>
      </c>
      <c r="O7763">
        <v>6448741</v>
      </c>
      <c r="P7763">
        <v>1</v>
      </c>
      <c r="Q7763">
        <v>1</v>
      </c>
      <c r="R7763" t="s">
        <v>39853</v>
      </c>
      <c r="S7763">
        <v>443</v>
      </c>
    </row>
    <row r="7764" spans="1:19" x14ac:dyDescent="0.25">
      <c r="A7764">
        <v>25088493</v>
      </c>
      <c r="B7764" t="s">
        <v>39854</v>
      </c>
      <c r="C7764" s="1" t="s">
        <v>39855</v>
      </c>
      <c r="E7764">
        <v>1</v>
      </c>
      <c r="F7764">
        <v>4</v>
      </c>
      <c r="H7764" t="s">
        <v>39856</v>
      </c>
      <c r="J7764" t="s">
        <v>39857</v>
      </c>
      <c r="O7764">
        <v>3731966</v>
      </c>
      <c r="P7764">
        <v>1</v>
      </c>
      <c r="Q7764">
        <v>1</v>
      </c>
      <c r="R7764" t="s">
        <v>39858</v>
      </c>
      <c r="S7764">
        <v>1383</v>
      </c>
    </row>
    <row r="7765" spans="1:19" x14ac:dyDescent="0.25">
      <c r="A7765">
        <v>37996153</v>
      </c>
      <c r="B7765" t="s">
        <v>39859</v>
      </c>
      <c r="C7765" s="1" t="s">
        <v>39860</v>
      </c>
      <c r="E7765">
        <v>1</v>
      </c>
      <c r="F7765">
        <v>0</v>
      </c>
      <c r="H7765" t="s">
        <v>39861</v>
      </c>
      <c r="J7765" t="s">
        <v>39862</v>
      </c>
      <c r="O7765">
        <v>1326996</v>
      </c>
      <c r="P7765">
        <v>1</v>
      </c>
      <c r="Q7765">
        <v>3</v>
      </c>
      <c r="R7765" t="s">
        <v>39863</v>
      </c>
      <c r="S7765">
        <v>795</v>
      </c>
    </row>
    <row r="7766" spans="1:19" x14ac:dyDescent="0.25">
      <c r="A7766">
        <v>39989699</v>
      </c>
      <c r="B7766" t="s">
        <v>39864</v>
      </c>
      <c r="C7766" s="1" t="s">
        <v>39865</v>
      </c>
      <c r="E7766">
        <v>1</v>
      </c>
      <c r="F7766">
        <v>0</v>
      </c>
      <c r="H7766" t="s">
        <v>39866</v>
      </c>
      <c r="J7766" t="s">
        <v>39867</v>
      </c>
      <c r="K7766" t="s">
        <v>39868</v>
      </c>
      <c r="M7766">
        <v>4398985</v>
      </c>
      <c r="O7766">
        <v>4398985</v>
      </c>
      <c r="P7766">
        <v>1</v>
      </c>
      <c r="Q7766">
        <v>0</v>
      </c>
      <c r="R7766" t="s">
        <v>39869</v>
      </c>
      <c r="S7766">
        <v>520</v>
      </c>
    </row>
    <row r="7767" spans="1:19" x14ac:dyDescent="0.25">
      <c r="A7767">
        <v>27152400</v>
      </c>
      <c r="B7767" t="s">
        <v>39870</v>
      </c>
      <c r="C7767" s="1" t="s">
        <v>39871</v>
      </c>
      <c r="E7767">
        <v>1</v>
      </c>
      <c r="F7767">
        <v>4</v>
      </c>
      <c r="H7767" t="s">
        <v>39872</v>
      </c>
      <c r="J7767" t="s">
        <v>39873</v>
      </c>
      <c r="K7767" t="s">
        <v>39874</v>
      </c>
      <c r="M7767">
        <v>1126127</v>
      </c>
      <c r="O7767">
        <v>461844</v>
      </c>
      <c r="P7767">
        <v>1</v>
      </c>
      <c r="Q7767">
        <v>0</v>
      </c>
      <c r="R7767" t="s">
        <v>39875</v>
      </c>
      <c r="S7767">
        <v>27</v>
      </c>
    </row>
    <row r="7768" spans="1:19" x14ac:dyDescent="0.25">
      <c r="A7768">
        <v>29318376</v>
      </c>
      <c r="B7768" t="s">
        <v>39876</v>
      </c>
      <c r="C7768" s="1" t="s">
        <v>39877</v>
      </c>
      <c r="E7768">
        <v>1</v>
      </c>
      <c r="F7768">
        <v>2</v>
      </c>
      <c r="H7768" t="s">
        <v>39878</v>
      </c>
      <c r="J7768" t="s">
        <v>39879</v>
      </c>
      <c r="K7768" t="s">
        <v>39880</v>
      </c>
      <c r="M7768">
        <v>-1</v>
      </c>
      <c r="O7768">
        <v>4505939</v>
      </c>
      <c r="P7768">
        <v>1</v>
      </c>
      <c r="Q7768">
        <v>1</v>
      </c>
      <c r="R7768" t="s">
        <v>39881</v>
      </c>
      <c r="S7768">
        <v>3481</v>
      </c>
    </row>
    <row r="7769" spans="1:19" x14ac:dyDescent="0.25">
      <c r="A7769">
        <v>13253510</v>
      </c>
      <c r="B7769" t="s">
        <v>39882</v>
      </c>
      <c r="C7769" s="1" t="s">
        <v>39883</v>
      </c>
      <c r="D7769">
        <v>13253789</v>
      </c>
      <c r="E7769">
        <v>5</v>
      </c>
      <c r="F7769">
        <v>2</v>
      </c>
      <c r="H7769" t="s">
        <v>39884</v>
      </c>
      <c r="J7769" t="s">
        <v>39885</v>
      </c>
      <c r="O7769">
        <v>1408484</v>
      </c>
      <c r="P7769">
        <v>1</v>
      </c>
      <c r="Q7769">
        <v>1</v>
      </c>
      <c r="R7769" t="s">
        <v>39886</v>
      </c>
      <c r="S7769">
        <v>3074</v>
      </c>
    </row>
    <row r="7770" spans="1:19" x14ac:dyDescent="0.25">
      <c r="A7770">
        <v>36698463</v>
      </c>
      <c r="B7770" t="s">
        <v>39887</v>
      </c>
      <c r="C7770" s="1" t="s">
        <v>39888</v>
      </c>
      <c r="D7770">
        <v>36698750</v>
      </c>
      <c r="E7770">
        <v>1</v>
      </c>
      <c r="F7770">
        <v>1</v>
      </c>
      <c r="H7770" t="s">
        <v>39889</v>
      </c>
      <c r="I7770">
        <v>1</v>
      </c>
      <c r="J7770" t="s">
        <v>39890</v>
      </c>
      <c r="O7770">
        <v>2796614</v>
      </c>
      <c r="P7770">
        <v>1</v>
      </c>
      <c r="Q7770">
        <v>0</v>
      </c>
      <c r="R7770" t="s">
        <v>24742</v>
      </c>
      <c r="S7770">
        <v>114</v>
      </c>
    </row>
    <row r="7771" spans="1:19" x14ac:dyDescent="0.25">
      <c r="A7771">
        <v>36243982</v>
      </c>
      <c r="B7771" t="s">
        <v>39891</v>
      </c>
      <c r="C7771" s="1" t="s">
        <v>39892</v>
      </c>
      <c r="D7771">
        <v>36243996</v>
      </c>
      <c r="E7771">
        <v>1</v>
      </c>
      <c r="F7771">
        <v>0</v>
      </c>
      <c r="H7771" t="s">
        <v>39893</v>
      </c>
      <c r="J7771" t="s">
        <v>39894</v>
      </c>
      <c r="K7771" t="s">
        <v>39894</v>
      </c>
      <c r="M7771">
        <v>13302</v>
      </c>
      <c r="O7771">
        <v>6118447</v>
      </c>
      <c r="P7771">
        <v>1</v>
      </c>
      <c r="Q7771">
        <v>0</v>
      </c>
      <c r="R7771" t="s">
        <v>39895</v>
      </c>
      <c r="S7771">
        <v>39</v>
      </c>
    </row>
    <row r="7772" spans="1:19" x14ac:dyDescent="0.25">
      <c r="A7772">
        <v>5729363</v>
      </c>
      <c r="B7772" t="s">
        <v>39896</v>
      </c>
      <c r="C7772" s="1" t="s">
        <v>39897</v>
      </c>
      <c r="D7772">
        <v>5729448</v>
      </c>
      <c r="E7772">
        <v>1</v>
      </c>
      <c r="F7772">
        <v>1</v>
      </c>
      <c r="H7772" t="s">
        <v>39898</v>
      </c>
      <c r="I7772">
        <v>1</v>
      </c>
      <c r="J7772" t="s">
        <v>39899</v>
      </c>
      <c r="K7772" t="s">
        <v>39900</v>
      </c>
      <c r="M7772">
        <v>526546</v>
      </c>
      <c r="O7772">
        <v>526546</v>
      </c>
      <c r="P7772">
        <v>1</v>
      </c>
      <c r="Q7772">
        <v>1</v>
      </c>
      <c r="R7772" t="s">
        <v>39901</v>
      </c>
      <c r="S7772">
        <v>1289</v>
      </c>
    </row>
    <row r="7773" spans="1:19" x14ac:dyDescent="0.25">
      <c r="A7773">
        <v>39081172</v>
      </c>
      <c r="B7773" t="s">
        <v>39902</v>
      </c>
      <c r="C7773" s="1" t="s">
        <v>39903</v>
      </c>
      <c r="E7773">
        <v>2</v>
      </c>
      <c r="F7773">
        <v>7</v>
      </c>
      <c r="H7773" t="s">
        <v>39904</v>
      </c>
      <c r="I7773">
        <v>0</v>
      </c>
      <c r="J7773" t="s">
        <v>39905</v>
      </c>
      <c r="O7773">
        <v>2021019</v>
      </c>
      <c r="P7773">
        <v>1</v>
      </c>
      <c r="Q7773">
        <v>1</v>
      </c>
      <c r="R7773" t="s">
        <v>39906</v>
      </c>
      <c r="S7773">
        <v>601</v>
      </c>
    </row>
    <row r="7774" spans="1:19" x14ac:dyDescent="0.25">
      <c r="A7774">
        <v>26822561</v>
      </c>
      <c r="B7774" t="s">
        <v>39907</v>
      </c>
      <c r="C7774" s="1" t="s">
        <v>39908</v>
      </c>
      <c r="E7774">
        <v>1</v>
      </c>
      <c r="F7774">
        <v>7</v>
      </c>
      <c r="H7774" t="s">
        <v>39909</v>
      </c>
      <c r="J7774" t="s">
        <v>39910</v>
      </c>
      <c r="K7774" t="s">
        <v>39910</v>
      </c>
      <c r="M7774">
        <v>2587435</v>
      </c>
      <c r="O7774">
        <v>379235</v>
      </c>
      <c r="P7774">
        <v>1</v>
      </c>
      <c r="Q7774">
        <v>1</v>
      </c>
      <c r="R7774" t="s">
        <v>39911</v>
      </c>
      <c r="S7774">
        <v>766</v>
      </c>
    </row>
    <row r="7775" spans="1:19" x14ac:dyDescent="0.25">
      <c r="A7775">
        <v>36457407</v>
      </c>
      <c r="B7775" t="s">
        <v>39912</v>
      </c>
      <c r="C7775" s="1" t="s">
        <v>39913</v>
      </c>
      <c r="D7775">
        <v>36457922</v>
      </c>
      <c r="E7775">
        <v>3</v>
      </c>
      <c r="F7775">
        <v>1</v>
      </c>
      <c r="H7775" t="s">
        <v>39914</v>
      </c>
      <c r="J7775" t="s">
        <v>39915</v>
      </c>
      <c r="O7775">
        <v>5885571</v>
      </c>
      <c r="P7775">
        <v>1</v>
      </c>
      <c r="Q7775">
        <v>1</v>
      </c>
      <c r="R7775" t="s">
        <v>39916</v>
      </c>
      <c r="S7775">
        <v>146</v>
      </c>
    </row>
    <row r="7776" spans="1:19" x14ac:dyDescent="0.25">
      <c r="A7776">
        <v>42905008</v>
      </c>
      <c r="B7776" t="s">
        <v>39917</v>
      </c>
      <c r="C7776" s="1" t="s">
        <v>39918</v>
      </c>
      <c r="D7776">
        <v>48817071</v>
      </c>
      <c r="E7776">
        <v>3</v>
      </c>
      <c r="F7776">
        <v>2</v>
      </c>
      <c r="H7776" t="s">
        <v>39919</v>
      </c>
      <c r="J7776" t="s">
        <v>39920</v>
      </c>
      <c r="O7776">
        <v>685551</v>
      </c>
      <c r="P7776">
        <v>1</v>
      </c>
      <c r="Q7776">
        <v>5</v>
      </c>
      <c r="R7776" t="s">
        <v>16508</v>
      </c>
      <c r="S7776">
        <v>1131</v>
      </c>
    </row>
    <row r="7777" spans="1:19" x14ac:dyDescent="0.25">
      <c r="A7777">
        <v>38849082</v>
      </c>
      <c r="B7777" t="s">
        <v>39921</v>
      </c>
      <c r="C7777" s="1" t="s">
        <v>39922</v>
      </c>
      <c r="E7777">
        <v>1</v>
      </c>
      <c r="F7777">
        <v>0</v>
      </c>
      <c r="H7777" t="s">
        <v>39923</v>
      </c>
      <c r="J7777" t="s">
        <v>39924</v>
      </c>
      <c r="K7777" t="s">
        <v>39925</v>
      </c>
      <c r="M7777">
        <v>2451726</v>
      </c>
      <c r="O7777">
        <v>4489408</v>
      </c>
      <c r="P7777">
        <v>1</v>
      </c>
      <c r="Q7777">
        <v>0</v>
      </c>
      <c r="R7777" t="s">
        <v>1359</v>
      </c>
      <c r="S7777">
        <v>16</v>
      </c>
    </row>
    <row r="7778" spans="1:19" x14ac:dyDescent="0.25">
      <c r="A7778">
        <v>39707393</v>
      </c>
      <c r="B7778" t="s">
        <v>39926</v>
      </c>
      <c r="C7778" s="1" t="s">
        <v>39927</v>
      </c>
      <c r="E7778">
        <v>0</v>
      </c>
      <c r="F7778">
        <v>8</v>
      </c>
      <c r="H7778" t="s">
        <v>39928</v>
      </c>
      <c r="J7778" t="s">
        <v>39929</v>
      </c>
      <c r="K7778" t="s">
        <v>39929</v>
      </c>
      <c r="M7778">
        <v>1226963</v>
      </c>
      <c r="O7778">
        <v>6883301</v>
      </c>
      <c r="P7778">
        <v>1</v>
      </c>
      <c r="Q7778">
        <v>0</v>
      </c>
      <c r="R7778" t="s">
        <v>6587</v>
      </c>
      <c r="S7778">
        <v>23</v>
      </c>
    </row>
    <row r="7779" spans="1:19" x14ac:dyDescent="0.25">
      <c r="A7779">
        <v>42876883</v>
      </c>
      <c r="B7779" t="s">
        <v>39930</v>
      </c>
      <c r="C7779" s="1" t="s">
        <v>39931</v>
      </c>
      <c r="D7779">
        <v>42898726</v>
      </c>
      <c r="E7779">
        <v>1</v>
      </c>
      <c r="F7779">
        <v>0</v>
      </c>
      <c r="H7779" t="s">
        <v>39932</v>
      </c>
      <c r="J7779" t="s">
        <v>39933</v>
      </c>
      <c r="O7779">
        <v>7588373</v>
      </c>
      <c r="P7779">
        <v>1</v>
      </c>
      <c r="Q7779">
        <v>0</v>
      </c>
      <c r="R7779" t="s">
        <v>39934</v>
      </c>
      <c r="S7779">
        <v>33</v>
      </c>
    </row>
    <row r="7780" spans="1:19" x14ac:dyDescent="0.25">
      <c r="A7780">
        <v>7318709</v>
      </c>
      <c r="B7780" t="s">
        <v>39935</v>
      </c>
      <c r="C7780" s="1" t="s">
        <v>39936</v>
      </c>
      <c r="E7780">
        <v>1</v>
      </c>
      <c r="F7780">
        <v>2</v>
      </c>
      <c r="H7780" t="s">
        <v>39937</v>
      </c>
      <c r="I7780">
        <v>1</v>
      </c>
      <c r="J7780" t="s">
        <v>39938</v>
      </c>
      <c r="O7780">
        <v>930450</v>
      </c>
      <c r="P7780">
        <v>1</v>
      </c>
      <c r="Q7780">
        <v>1</v>
      </c>
      <c r="R7780" t="s">
        <v>39939</v>
      </c>
      <c r="S7780">
        <v>2233</v>
      </c>
    </row>
    <row r="7781" spans="1:19" x14ac:dyDescent="0.25">
      <c r="A7781">
        <v>13975453</v>
      </c>
      <c r="B7781" t="s">
        <v>39940</v>
      </c>
      <c r="C7781" s="1" t="s">
        <v>39941</v>
      </c>
      <c r="E7781">
        <v>0</v>
      </c>
      <c r="F7781">
        <v>9</v>
      </c>
      <c r="H7781" t="s">
        <v>39942</v>
      </c>
      <c r="J7781" t="s">
        <v>39943</v>
      </c>
      <c r="K7781" t="s">
        <v>39943</v>
      </c>
      <c r="M7781">
        <v>1238753</v>
      </c>
      <c r="O7781">
        <v>1238753</v>
      </c>
      <c r="P7781">
        <v>1</v>
      </c>
      <c r="Q7781">
        <v>2</v>
      </c>
      <c r="R7781" t="s">
        <v>39944</v>
      </c>
      <c r="S7781">
        <v>435</v>
      </c>
    </row>
    <row r="7782" spans="1:19" x14ac:dyDescent="0.25">
      <c r="A7782">
        <v>3604324</v>
      </c>
      <c r="B7782" t="s">
        <v>39945</v>
      </c>
      <c r="C7782" s="1" t="s">
        <v>39946</v>
      </c>
      <c r="D7782">
        <v>3604810</v>
      </c>
      <c r="E7782">
        <v>1</v>
      </c>
      <c r="F7782">
        <v>0</v>
      </c>
      <c r="H7782" t="s">
        <v>39947</v>
      </c>
      <c r="I7782">
        <v>1</v>
      </c>
      <c r="J7782" t="s">
        <v>39948</v>
      </c>
      <c r="K7782" t="s">
        <v>39948</v>
      </c>
      <c r="M7782">
        <v>110800</v>
      </c>
      <c r="O7782">
        <v>110800</v>
      </c>
      <c r="P7782">
        <v>1</v>
      </c>
      <c r="Q7782">
        <v>2</v>
      </c>
      <c r="R7782" t="s">
        <v>39949</v>
      </c>
      <c r="S7782">
        <v>2519</v>
      </c>
    </row>
    <row r="7783" spans="1:19" x14ac:dyDescent="0.25">
      <c r="A7783">
        <v>1082735</v>
      </c>
      <c r="B7783" t="s">
        <v>39950</v>
      </c>
      <c r="C7783" t="s">
        <v>39951</v>
      </c>
      <c r="E7783">
        <v>8</v>
      </c>
      <c r="F7783">
        <v>4</v>
      </c>
      <c r="H7783" t="s">
        <v>39952</v>
      </c>
      <c r="I7783">
        <v>3</v>
      </c>
      <c r="J7783" t="s">
        <v>39953</v>
      </c>
      <c r="K7783" t="s">
        <v>39954</v>
      </c>
      <c r="M7783">
        <v>3827</v>
      </c>
      <c r="N7783" t="s">
        <v>39955</v>
      </c>
      <c r="P7783">
        <v>1</v>
      </c>
      <c r="Q7783">
        <v>9</v>
      </c>
      <c r="R7783" t="s">
        <v>39956</v>
      </c>
      <c r="S7783">
        <v>19086</v>
      </c>
    </row>
    <row r="7784" spans="1:19" x14ac:dyDescent="0.25">
      <c r="A7784">
        <v>6357783</v>
      </c>
      <c r="B7784" t="s">
        <v>39957</v>
      </c>
      <c r="C7784" s="1" t="s">
        <v>39958</v>
      </c>
      <c r="D7784">
        <v>8804436</v>
      </c>
      <c r="E7784">
        <v>6</v>
      </c>
      <c r="F7784">
        <v>7</v>
      </c>
      <c r="H7784" t="s">
        <v>39959</v>
      </c>
      <c r="J7784" t="s">
        <v>39960</v>
      </c>
      <c r="O7784">
        <v>680837</v>
      </c>
      <c r="P7784">
        <v>1</v>
      </c>
      <c r="Q7784">
        <v>7</v>
      </c>
      <c r="R7784" t="s">
        <v>39961</v>
      </c>
      <c r="S7784">
        <v>2638</v>
      </c>
    </row>
    <row r="7785" spans="1:19" x14ac:dyDescent="0.25">
      <c r="A7785">
        <v>35618802</v>
      </c>
      <c r="B7785" t="s">
        <v>39962</v>
      </c>
      <c r="C7785" s="1" t="s">
        <v>39963</v>
      </c>
      <c r="D7785">
        <v>35741706</v>
      </c>
      <c r="E7785">
        <v>1</v>
      </c>
      <c r="F7785">
        <v>0</v>
      </c>
      <c r="H7785" t="s">
        <v>39964</v>
      </c>
      <c r="J7785" t="s">
        <v>39965</v>
      </c>
      <c r="O7785">
        <v>1270637</v>
      </c>
      <c r="P7785">
        <v>1</v>
      </c>
      <c r="Q7785">
        <v>1</v>
      </c>
      <c r="R7785" t="s">
        <v>39966</v>
      </c>
      <c r="S7785">
        <v>206</v>
      </c>
    </row>
    <row r="7786" spans="1:19" x14ac:dyDescent="0.25">
      <c r="A7786">
        <v>5184540</v>
      </c>
      <c r="B7786" t="s">
        <v>39967</v>
      </c>
      <c r="C7786" s="1" t="s">
        <v>39968</v>
      </c>
      <c r="D7786">
        <v>5185639</v>
      </c>
      <c r="E7786">
        <v>1</v>
      </c>
      <c r="F7786">
        <v>0</v>
      </c>
      <c r="H7786" t="s">
        <v>39969</v>
      </c>
      <c r="J7786" t="s">
        <v>39970</v>
      </c>
      <c r="K7786" t="s">
        <v>39970</v>
      </c>
      <c r="M7786">
        <v>367456</v>
      </c>
      <c r="O7786">
        <v>71830</v>
      </c>
      <c r="P7786">
        <v>1</v>
      </c>
      <c r="Q7786">
        <v>0</v>
      </c>
      <c r="R7786" t="s">
        <v>39971</v>
      </c>
      <c r="S7786">
        <v>346</v>
      </c>
    </row>
    <row r="7787" spans="1:19" x14ac:dyDescent="0.25">
      <c r="A7787">
        <v>50833825</v>
      </c>
      <c r="B7787" t="s">
        <v>39972</v>
      </c>
      <c r="C7787" s="1" t="s">
        <v>39973</v>
      </c>
      <c r="D7787">
        <v>50833990</v>
      </c>
      <c r="E7787">
        <v>1</v>
      </c>
      <c r="F7787">
        <v>0</v>
      </c>
      <c r="H7787" t="s">
        <v>39974</v>
      </c>
      <c r="I7787">
        <v>1</v>
      </c>
      <c r="J7787" t="s">
        <v>39975</v>
      </c>
      <c r="O7787">
        <v>514235</v>
      </c>
      <c r="P7787">
        <v>1</v>
      </c>
      <c r="Q7787">
        <v>2</v>
      </c>
      <c r="R7787" t="s">
        <v>39976</v>
      </c>
      <c r="S7787">
        <v>414</v>
      </c>
    </row>
    <row r="7788" spans="1:19" x14ac:dyDescent="0.25">
      <c r="A7788">
        <v>24195343</v>
      </c>
      <c r="B7788" t="s">
        <v>39977</v>
      </c>
      <c r="C7788" s="1" t="s">
        <v>39978</v>
      </c>
      <c r="E7788">
        <v>1</v>
      </c>
      <c r="F7788">
        <v>0</v>
      </c>
      <c r="H7788" t="s">
        <v>39979</v>
      </c>
      <c r="J7788" t="s">
        <v>39980</v>
      </c>
      <c r="O7788">
        <v>1401265</v>
      </c>
      <c r="P7788">
        <v>1</v>
      </c>
      <c r="Q7788">
        <v>0</v>
      </c>
      <c r="R7788" t="s">
        <v>39981</v>
      </c>
      <c r="S7788">
        <v>187</v>
      </c>
    </row>
    <row r="7789" spans="1:19" x14ac:dyDescent="0.25">
      <c r="A7789">
        <v>2824225</v>
      </c>
      <c r="B7789" t="s">
        <v>39982</v>
      </c>
      <c r="C7789" s="1" t="s">
        <v>39983</v>
      </c>
      <c r="D7789">
        <v>2824338</v>
      </c>
      <c r="E7789">
        <v>8</v>
      </c>
      <c r="F7789">
        <v>3</v>
      </c>
      <c r="H7789" t="s">
        <v>39984</v>
      </c>
      <c r="I7789">
        <v>16</v>
      </c>
      <c r="J7789" t="s">
        <v>39985</v>
      </c>
      <c r="K7789" t="s">
        <v>39986</v>
      </c>
      <c r="M7789">
        <v>179850</v>
      </c>
      <c r="O7789">
        <v>250304</v>
      </c>
      <c r="P7789">
        <v>1</v>
      </c>
      <c r="Q7789">
        <v>34</v>
      </c>
      <c r="R7789" t="s">
        <v>39987</v>
      </c>
      <c r="S7789">
        <v>21949</v>
      </c>
    </row>
    <row r="7790" spans="1:19" x14ac:dyDescent="0.25">
      <c r="A7790">
        <v>1644360</v>
      </c>
      <c r="B7790" t="s">
        <v>39988</v>
      </c>
      <c r="C7790" s="1" t="s">
        <v>39989</v>
      </c>
      <c r="D7790">
        <v>1644426</v>
      </c>
      <c r="E7790">
        <v>3</v>
      </c>
      <c r="F7790">
        <v>0</v>
      </c>
      <c r="H7790" t="s">
        <v>39990</v>
      </c>
      <c r="J7790" t="s">
        <v>39991</v>
      </c>
      <c r="K7790" t="s">
        <v>39992</v>
      </c>
      <c r="M7790">
        <v>168225</v>
      </c>
      <c r="O7790">
        <v>198982</v>
      </c>
      <c r="P7790">
        <v>1</v>
      </c>
      <c r="Q7790">
        <v>2</v>
      </c>
      <c r="R7790" t="s">
        <v>39993</v>
      </c>
      <c r="S7790">
        <v>416</v>
      </c>
    </row>
    <row r="7791" spans="1:19" x14ac:dyDescent="0.25">
      <c r="A7791">
        <v>33365304</v>
      </c>
      <c r="B7791" t="s">
        <v>39994</v>
      </c>
      <c r="C7791" s="1" t="s">
        <v>39995</v>
      </c>
      <c r="D7791">
        <v>33366010</v>
      </c>
      <c r="E7791">
        <v>1</v>
      </c>
      <c r="F7791">
        <v>3</v>
      </c>
      <c r="H7791" t="s">
        <v>39996</v>
      </c>
      <c r="J7791" t="s">
        <v>39997</v>
      </c>
      <c r="O7791">
        <v>4268241</v>
      </c>
      <c r="P7791">
        <v>1</v>
      </c>
      <c r="Q7791">
        <v>0</v>
      </c>
      <c r="R7791" t="s">
        <v>39998</v>
      </c>
      <c r="S7791">
        <v>752</v>
      </c>
    </row>
    <row r="7792" spans="1:19" x14ac:dyDescent="0.25">
      <c r="A7792">
        <v>14809462</v>
      </c>
      <c r="B7792" t="s">
        <v>39999</v>
      </c>
      <c r="C7792" t="s">
        <v>40000</v>
      </c>
      <c r="D7792">
        <v>14809529</v>
      </c>
      <c r="E7792">
        <v>3</v>
      </c>
      <c r="F7792">
        <v>1</v>
      </c>
      <c r="H7792" t="s">
        <v>40001</v>
      </c>
      <c r="J7792" t="s">
        <v>40002</v>
      </c>
      <c r="O7792">
        <v>508343</v>
      </c>
      <c r="P7792">
        <v>1</v>
      </c>
      <c r="Q7792">
        <v>4</v>
      </c>
      <c r="R7792" t="s">
        <v>40003</v>
      </c>
      <c r="S7792">
        <v>4123</v>
      </c>
    </row>
    <row r="7793" spans="1:19" x14ac:dyDescent="0.25">
      <c r="A7793">
        <v>13005010</v>
      </c>
      <c r="B7793" t="s">
        <v>40004</v>
      </c>
      <c r="C7793" s="1" t="s">
        <v>40005</v>
      </c>
      <c r="E7793">
        <v>1</v>
      </c>
      <c r="F7793">
        <v>4</v>
      </c>
      <c r="H7793" t="s">
        <v>40006</v>
      </c>
      <c r="I7793">
        <v>3</v>
      </c>
      <c r="J7793" t="s">
        <v>40007</v>
      </c>
      <c r="K7793" t="s">
        <v>40007</v>
      </c>
      <c r="M7793">
        <v>698179</v>
      </c>
      <c r="O7793">
        <v>1764215</v>
      </c>
      <c r="P7793">
        <v>1</v>
      </c>
      <c r="Q7793">
        <v>13</v>
      </c>
      <c r="R7793" t="s">
        <v>40008</v>
      </c>
      <c r="S7793">
        <v>5530</v>
      </c>
    </row>
    <row r="7794" spans="1:19" x14ac:dyDescent="0.25">
      <c r="A7794">
        <v>44425381</v>
      </c>
      <c r="B7794" t="s">
        <v>40009</v>
      </c>
      <c r="C7794" s="1" t="s">
        <v>40010</v>
      </c>
      <c r="D7794">
        <v>44425407</v>
      </c>
      <c r="E7794">
        <v>1</v>
      </c>
      <c r="F7794">
        <v>0</v>
      </c>
      <c r="H7794" t="s">
        <v>40011</v>
      </c>
      <c r="J7794" t="s">
        <v>40012</v>
      </c>
      <c r="K7794" t="s">
        <v>40012</v>
      </c>
      <c r="M7794">
        <v>7231409</v>
      </c>
      <c r="O7794">
        <v>7231409</v>
      </c>
      <c r="P7794">
        <v>1</v>
      </c>
      <c r="Q7794">
        <v>1</v>
      </c>
      <c r="R7794" t="s">
        <v>14164</v>
      </c>
      <c r="S7794">
        <v>32</v>
      </c>
    </row>
    <row r="7795" spans="1:19" x14ac:dyDescent="0.25">
      <c r="A7795">
        <v>49722520</v>
      </c>
      <c r="B7795" t="s">
        <v>40013</v>
      </c>
      <c r="C7795" s="1" t="s">
        <v>40014</v>
      </c>
      <c r="D7795">
        <v>49722563</v>
      </c>
      <c r="E7795">
        <v>1</v>
      </c>
      <c r="F7795">
        <v>1</v>
      </c>
      <c r="H7795" t="s">
        <v>40015</v>
      </c>
      <c r="J7795" t="s">
        <v>40016</v>
      </c>
      <c r="O7795">
        <v>3346095</v>
      </c>
      <c r="P7795">
        <v>1</v>
      </c>
      <c r="Q7795">
        <v>0</v>
      </c>
      <c r="R7795" t="s">
        <v>40017</v>
      </c>
      <c r="S7795">
        <v>35</v>
      </c>
    </row>
    <row r="7796" spans="1:19" x14ac:dyDescent="0.25">
      <c r="A7796">
        <v>31093175</v>
      </c>
      <c r="B7796" t="s">
        <v>40018</v>
      </c>
      <c r="C7796" s="1" t="s">
        <v>40019</v>
      </c>
      <c r="E7796">
        <v>1</v>
      </c>
      <c r="F7796">
        <v>4</v>
      </c>
      <c r="H7796" t="s">
        <v>40020</v>
      </c>
      <c r="J7796" t="s">
        <v>40021</v>
      </c>
      <c r="O7796">
        <v>4987896</v>
      </c>
      <c r="P7796">
        <v>1</v>
      </c>
      <c r="Q7796">
        <v>0</v>
      </c>
      <c r="R7796" t="s">
        <v>40022</v>
      </c>
      <c r="S7796">
        <v>28</v>
      </c>
    </row>
    <row r="7797" spans="1:19" x14ac:dyDescent="0.25">
      <c r="A7797">
        <v>53277321</v>
      </c>
      <c r="B7797" t="s">
        <v>40023</v>
      </c>
      <c r="C7797" s="1" t="s">
        <v>40024</v>
      </c>
      <c r="E7797">
        <v>0</v>
      </c>
      <c r="F7797">
        <v>8</v>
      </c>
      <c r="H7797" t="s">
        <v>40025</v>
      </c>
      <c r="J7797" t="s">
        <v>40026</v>
      </c>
      <c r="K7797" t="s">
        <v>40026</v>
      </c>
      <c r="M7797">
        <v>620382</v>
      </c>
      <c r="O7797">
        <v>10645030</v>
      </c>
      <c r="P7797">
        <v>1</v>
      </c>
      <c r="Q7797">
        <v>2</v>
      </c>
      <c r="R7797" t="s">
        <v>40027</v>
      </c>
      <c r="S7797">
        <v>27</v>
      </c>
    </row>
    <row r="7798" spans="1:19" x14ac:dyDescent="0.25">
      <c r="A7798">
        <v>30425280</v>
      </c>
      <c r="B7798" t="s">
        <v>40028</v>
      </c>
      <c r="C7798" s="1" t="s">
        <v>40029</v>
      </c>
      <c r="E7798">
        <v>3</v>
      </c>
      <c r="F7798">
        <v>5</v>
      </c>
      <c r="H7798" t="s">
        <v>40030</v>
      </c>
      <c r="J7798" t="s">
        <v>40031</v>
      </c>
      <c r="O7798">
        <v>4325354</v>
      </c>
      <c r="P7798">
        <v>1</v>
      </c>
      <c r="Q7798">
        <v>0</v>
      </c>
      <c r="R7798" t="s">
        <v>40032</v>
      </c>
      <c r="S7798">
        <v>1954</v>
      </c>
    </row>
    <row r="7799" spans="1:19" x14ac:dyDescent="0.25">
      <c r="A7799">
        <v>6588893</v>
      </c>
      <c r="B7799" t="s">
        <v>40033</v>
      </c>
      <c r="C7799" s="1" t="s">
        <v>40034</v>
      </c>
      <c r="D7799">
        <v>6588941</v>
      </c>
      <c r="E7799">
        <v>3</v>
      </c>
      <c r="F7799">
        <v>0</v>
      </c>
      <c r="H7799" t="s">
        <v>40035</v>
      </c>
      <c r="I7799">
        <v>4</v>
      </c>
      <c r="J7799" t="s">
        <v>40036</v>
      </c>
      <c r="O7799">
        <v>755934</v>
      </c>
      <c r="P7799">
        <v>1</v>
      </c>
      <c r="Q7799">
        <v>6</v>
      </c>
      <c r="R7799" t="s">
        <v>40037</v>
      </c>
      <c r="S7799">
        <v>4248</v>
      </c>
    </row>
    <row r="7800" spans="1:19" x14ac:dyDescent="0.25">
      <c r="A7800">
        <v>39350492</v>
      </c>
      <c r="B7800" t="s">
        <v>40038</v>
      </c>
      <c r="C7800" s="1" t="s">
        <v>40039</v>
      </c>
      <c r="E7800">
        <v>1</v>
      </c>
      <c r="F7800">
        <v>0</v>
      </c>
      <c r="H7800" t="s">
        <v>40040</v>
      </c>
      <c r="J7800" t="s">
        <v>40041</v>
      </c>
      <c r="O7800">
        <v>3028950</v>
      </c>
      <c r="P7800">
        <v>1</v>
      </c>
      <c r="Q7800">
        <v>1</v>
      </c>
      <c r="R7800" t="s">
        <v>40042</v>
      </c>
      <c r="S7800">
        <v>191</v>
      </c>
    </row>
    <row r="7801" spans="1:19" x14ac:dyDescent="0.25">
      <c r="A7801">
        <v>5636337</v>
      </c>
      <c r="B7801" t="s">
        <v>40043</v>
      </c>
      <c r="C7801" s="1" t="s">
        <v>40044</v>
      </c>
      <c r="D7801">
        <v>9415728</v>
      </c>
      <c r="E7801">
        <v>2</v>
      </c>
      <c r="F7801">
        <v>1</v>
      </c>
      <c r="H7801" t="s">
        <v>40045</v>
      </c>
      <c r="J7801" t="s">
        <v>40046</v>
      </c>
      <c r="O7801">
        <v>64084</v>
      </c>
      <c r="P7801">
        <v>1</v>
      </c>
      <c r="Q7801">
        <v>1</v>
      </c>
      <c r="R7801" t="s">
        <v>159</v>
      </c>
      <c r="S7801">
        <v>725</v>
      </c>
    </row>
    <row r="7802" spans="1:19" x14ac:dyDescent="0.25">
      <c r="A7802">
        <v>9092265</v>
      </c>
      <c r="B7802" t="s">
        <v>40047</v>
      </c>
      <c r="C7802" s="1" t="s">
        <v>40048</v>
      </c>
      <c r="D7802">
        <v>12007908</v>
      </c>
      <c r="E7802">
        <v>1</v>
      </c>
      <c r="F7802">
        <v>0</v>
      </c>
      <c r="H7802" t="s">
        <v>40049</v>
      </c>
      <c r="J7802" t="s">
        <v>40050</v>
      </c>
      <c r="O7802">
        <v>1182120</v>
      </c>
      <c r="P7802">
        <v>1</v>
      </c>
      <c r="Q7802">
        <v>5</v>
      </c>
      <c r="R7802" t="s">
        <v>40051</v>
      </c>
      <c r="S7802">
        <v>1948</v>
      </c>
    </row>
    <row r="7803" spans="1:19" x14ac:dyDescent="0.25">
      <c r="A7803">
        <v>45545769</v>
      </c>
      <c r="B7803" t="s">
        <v>40052</v>
      </c>
      <c r="C7803" s="1" t="s">
        <v>40053</v>
      </c>
      <c r="D7803">
        <v>45545886</v>
      </c>
      <c r="E7803">
        <v>2</v>
      </c>
      <c r="F7803">
        <v>5</v>
      </c>
      <c r="H7803" t="s">
        <v>40054</v>
      </c>
      <c r="J7803" t="s">
        <v>40055</v>
      </c>
      <c r="K7803" t="s">
        <v>40056</v>
      </c>
      <c r="L7803" t="s">
        <v>17748</v>
      </c>
      <c r="O7803">
        <v>8428401</v>
      </c>
      <c r="P7803">
        <v>1</v>
      </c>
      <c r="Q7803">
        <v>0</v>
      </c>
      <c r="R7803" t="s">
        <v>2176</v>
      </c>
      <c r="S7803">
        <v>48</v>
      </c>
    </row>
    <row r="7804" spans="1:19" x14ac:dyDescent="0.25">
      <c r="A7804">
        <v>37220367</v>
      </c>
      <c r="B7804" t="s">
        <v>40057</v>
      </c>
      <c r="C7804" s="1" t="s">
        <v>40058</v>
      </c>
      <c r="D7804">
        <v>37220376</v>
      </c>
      <c r="E7804">
        <v>2</v>
      </c>
      <c r="F7804">
        <v>2</v>
      </c>
      <c r="H7804" t="s">
        <v>40059</v>
      </c>
      <c r="J7804" t="s">
        <v>40060</v>
      </c>
      <c r="K7804" t="s">
        <v>40060</v>
      </c>
      <c r="M7804">
        <v>107625</v>
      </c>
      <c r="O7804">
        <v>5948444</v>
      </c>
      <c r="P7804">
        <v>1</v>
      </c>
      <c r="Q7804">
        <v>3</v>
      </c>
      <c r="R7804" t="s">
        <v>8946</v>
      </c>
      <c r="S7804">
        <v>136</v>
      </c>
    </row>
    <row r="7805" spans="1:19" x14ac:dyDescent="0.25">
      <c r="A7805">
        <v>18400369</v>
      </c>
      <c r="B7805" t="s">
        <v>40061</v>
      </c>
      <c r="C7805" s="1" t="s">
        <v>40062</v>
      </c>
      <c r="D7805">
        <v>18406777</v>
      </c>
      <c r="E7805">
        <v>1</v>
      </c>
      <c r="F7805">
        <v>0</v>
      </c>
      <c r="H7805" t="s">
        <v>40063</v>
      </c>
      <c r="I7805">
        <v>1</v>
      </c>
      <c r="J7805" t="s">
        <v>40064</v>
      </c>
      <c r="K7805" t="s">
        <v>40065</v>
      </c>
      <c r="M7805">
        <v>1295905</v>
      </c>
      <c r="O7805">
        <v>1295905</v>
      </c>
      <c r="P7805">
        <v>1</v>
      </c>
      <c r="Q7805">
        <v>0</v>
      </c>
      <c r="R7805" t="s">
        <v>40066</v>
      </c>
      <c r="S7805">
        <v>293</v>
      </c>
    </row>
    <row r="7806" spans="1:19" x14ac:dyDescent="0.25">
      <c r="A7806">
        <v>5054764</v>
      </c>
      <c r="B7806" t="s">
        <v>40067</v>
      </c>
      <c r="C7806" s="1" t="s">
        <v>40068</v>
      </c>
      <c r="D7806">
        <v>5055345</v>
      </c>
      <c r="E7806">
        <v>2</v>
      </c>
      <c r="F7806">
        <v>2</v>
      </c>
      <c r="H7806" t="s">
        <v>40069</v>
      </c>
      <c r="J7806" t="s">
        <v>40070</v>
      </c>
      <c r="K7806" t="s">
        <v>40070</v>
      </c>
      <c r="M7806">
        <v>775283</v>
      </c>
      <c r="O7806">
        <v>358089</v>
      </c>
      <c r="P7806">
        <v>1</v>
      </c>
      <c r="Q7806">
        <v>4</v>
      </c>
      <c r="R7806" t="s">
        <v>40071</v>
      </c>
      <c r="S7806">
        <v>3046</v>
      </c>
    </row>
    <row r="7807" spans="1:19" x14ac:dyDescent="0.25">
      <c r="A7807">
        <v>20781014</v>
      </c>
      <c r="B7807" t="s">
        <v>40072</v>
      </c>
      <c r="C7807" s="1" t="s">
        <v>40073</v>
      </c>
      <c r="D7807">
        <v>24665927</v>
      </c>
      <c r="E7807">
        <v>5</v>
      </c>
      <c r="F7807">
        <v>0</v>
      </c>
      <c r="H7807" t="s">
        <v>40074</v>
      </c>
      <c r="I7807">
        <v>24</v>
      </c>
      <c r="J7807" t="s">
        <v>40075</v>
      </c>
      <c r="K7807" t="s">
        <v>40076</v>
      </c>
      <c r="M7807">
        <v>13163</v>
      </c>
      <c r="O7807">
        <v>13163</v>
      </c>
      <c r="P7807">
        <v>1</v>
      </c>
      <c r="Q7807">
        <v>22</v>
      </c>
      <c r="R7807" t="s">
        <v>40077</v>
      </c>
      <c r="S7807">
        <v>19760</v>
      </c>
    </row>
    <row r="7808" spans="1:19" x14ac:dyDescent="0.25">
      <c r="A7808">
        <v>33067371</v>
      </c>
      <c r="B7808" t="s">
        <v>40078</v>
      </c>
      <c r="C7808" s="1" t="s">
        <v>40079</v>
      </c>
      <c r="D7808">
        <v>33067714</v>
      </c>
      <c r="E7808">
        <v>3</v>
      </c>
      <c r="F7808">
        <v>0</v>
      </c>
      <c r="H7808" t="s">
        <v>40080</v>
      </c>
      <c r="J7808" t="s">
        <v>40081</v>
      </c>
      <c r="K7808" t="s">
        <v>40081</v>
      </c>
      <c r="M7808">
        <v>4306798</v>
      </c>
      <c r="O7808">
        <v>3142625</v>
      </c>
      <c r="P7808">
        <v>1</v>
      </c>
      <c r="Q7808">
        <v>0</v>
      </c>
      <c r="R7808" t="s">
        <v>40082</v>
      </c>
      <c r="S7808">
        <v>196</v>
      </c>
    </row>
    <row r="7809" spans="1:19" x14ac:dyDescent="0.25">
      <c r="A7809">
        <v>26620796</v>
      </c>
      <c r="B7809" t="s">
        <v>40083</v>
      </c>
      <c r="C7809" s="1" t="s">
        <v>40084</v>
      </c>
      <c r="D7809">
        <v>26722780</v>
      </c>
      <c r="E7809">
        <v>1</v>
      </c>
      <c r="F7809">
        <v>0</v>
      </c>
      <c r="H7809" t="s">
        <v>40085</v>
      </c>
      <c r="J7809" t="s">
        <v>40086</v>
      </c>
      <c r="O7809">
        <v>3642965</v>
      </c>
      <c r="P7809">
        <v>1</v>
      </c>
      <c r="Q7809">
        <v>1</v>
      </c>
      <c r="R7809" t="s">
        <v>40087</v>
      </c>
      <c r="S7809">
        <v>535</v>
      </c>
    </row>
    <row r="7810" spans="1:19" x14ac:dyDescent="0.25">
      <c r="A7810">
        <v>43178920</v>
      </c>
      <c r="B7810" t="s">
        <v>40088</v>
      </c>
      <c r="C7810" s="1" t="s">
        <v>40089</v>
      </c>
      <c r="E7810">
        <v>2</v>
      </c>
      <c r="F7810">
        <v>0</v>
      </c>
      <c r="H7810" t="s">
        <v>40090</v>
      </c>
      <c r="I7810">
        <v>1</v>
      </c>
      <c r="J7810" t="s">
        <v>40091</v>
      </c>
      <c r="N7810" t="s">
        <v>40092</v>
      </c>
      <c r="P7810">
        <v>1</v>
      </c>
      <c r="Q7810">
        <v>0</v>
      </c>
      <c r="R7810" t="s">
        <v>40093</v>
      </c>
      <c r="S7810">
        <v>1185</v>
      </c>
    </row>
    <row r="7811" spans="1:19" x14ac:dyDescent="0.25">
      <c r="A7811">
        <v>4803341</v>
      </c>
      <c r="B7811" t="s">
        <v>40094</v>
      </c>
      <c r="C7811" s="1" t="s">
        <v>40095</v>
      </c>
      <c r="E7811">
        <v>2</v>
      </c>
      <c r="F7811">
        <v>0</v>
      </c>
      <c r="H7811" t="s">
        <v>40096</v>
      </c>
      <c r="J7811" t="s">
        <v>40097</v>
      </c>
      <c r="O7811">
        <v>492389</v>
      </c>
      <c r="P7811">
        <v>1</v>
      </c>
      <c r="Q7811">
        <v>1</v>
      </c>
      <c r="R7811" t="s">
        <v>40098</v>
      </c>
      <c r="S7811">
        <v>1008</v>
      </c>
    </row>
    <row r="7812" spans="1:19" x14ac:dyDescent="0.25">
      <c r="A7812">
        <v>21228538</v>
      </c>
      <c r="B7812" t="s">
        <v>40099</v>
      </c>
      <c r="C7812" s="1" t="s">
        <v>40100</v>
      </c>
      <c r="E7812">
        <v>2</v>
      </c>
      <c r="F7812">
        <v>15</v>
      </c>
      <c r="H7812" t="s">
        <v>40101</v>
      </c>
      <c r="J7812" t="s">
        <v>40102</v>
      </c>
      <c r="K7812" t="s">
        <v>40103</v>
      </c>
      <c r="M7812">
        <v>2964945</v>
      </c>
      <c r="O7812">
        <v>3162060</v>
      </c>
      <c r="P7812">
        <v>1</v>
      </c>
      <c r="Q7812">
        <v>0</v>
      </c>
      <c r="R7812" t="s">
        <v>2771</v>
      </c>
      <c r="S7812">
        <v>382</v>
      </c>
    </row>
    <row r="7813" spans="1:19" x14ac:dyDescent="0.25">
      <c r="A7813">
        <v>30967245</v>
      </c>
      <c r="B7813" t="s">
        <v>40104</v>
      </c>
      <c r="C7813" s="1" t="s">
        <v>40105</v>
      </c>
      <c r="E7813">
        <v>1</v>
      </c>
      <c r="F7813">
        <v>1</v>
      </c>
      <c r="H7813" t="s">
        <v>40106</v>
      </c>
      <c r="J7813" t="s">
        <v>40107</v>
      </c>
      <c r="K7813" t="s">
        <v>40108</v>
      </c>
      <c r="M7813">
        <v>442945</v>
      </c>
      <c r="O7813">
        <v>4921597</v>
      </c>
      <c r="P7813">
        <v>1</v>
      </c>
      <c r="Q7813">
        <v>1</v>
      </c>
      <c r="R7813" t="s">
        <v>40109</v>
      </c>
      <c r="S7813">
        <v>429</v>
      </c>
    </row>
    <row r="7814" spans="1:19" x14ac:dyDescent="0.25">
      <c r="A7814">
        <v>4411058</v>
      </c>
      <c r="B7814" t="s">
        <v>40110</v>
      </c>
      <c r="C7814" s="1" t="s">
        <v>40111</v>
      </c>
      <c r="D7814">
        <v>4411087</v>
      </c>
      <c r="E7814">
        <v>3</v>
      </c>
      <c r="F7814">
        <v>2</v>
      </c>
      <c r="H7814" t="s">
        <v>40112</v>
      </c>
      <c r="I7814">
        <v>2</v>
      </c>
      <c r="J7814" t="s">
        <v>40113</v>
      </c>
      <c r="O7814">
        <v>538091</v>
      </c>
      <c r="P7814">
        <v>1</v>
      </c>
      <c r="Q7814">
        <v>7</v>
      </c>
      <c r="R7814" t="s">
        <v>40114</v>
      </c>
      <c r="S7814">
        <v>1676</v>
      </c>
    </row>
    <row r="7815" spans="1:19" x14ac:dyDescent="0.25">
      <c r="A7815">
        <v>44514208</v>
      </c>
      <c r="B7815" t="s">
        <v>40115</v>
      </c>
      <c r="C7815" t="s">
        <v>40116</v>
      </c>
      <c r="E7815">
        <v>1</v>
      </c>
      <c r="F7815">
        <v>7</v>
      </c>
      <c r="H7815" t="s">
        <v>40117</v>
      </c>
      <c r="J7815" t="s">
        <v>40118</v>
      </c>
      <c r="K7815" t="s">
        <v>40119</v>
      </c>
      <c r="M7815">
        <v>2427065</v>
      </c>
      <c r="O7815">
        <v>8152769</v>
      </c>
      <c r="P7815">
        <v>1</v>
      </c>
      <c r="Q7815">
        <v>2</v>
      </c>
      <c r="R7815" t="s">
        <v>40120</v>
      </c>
      <c r="S7815">
        <v>408</v>
      </c>
    </row>
    <row r="7816" spans="1:19" x14ac:dyDescent="0.25">
      <c r="A7816">
        <v>46017451</v>
      </c>
      <c r="B7816" t="s">
        <v>40121</v>
      </c>
      <c r="C7816" s="1" t="s">
        <v>40122</v>
      </c>
      <c r="D7816">
        <v>46017460</v>
      </c>
      <c r="E7816">
        <v>1</v>
      </c>
      <c r="F7816">
        <v>1</v>
      </c>
      <c r="H7816" t="s">
        <v>40123</v>
      </c>
      <c r="J7816" t="s">
        <v>40124</v>
      </c>
      <c r="O7816">
        <v>8548979</v>
      </c>
      <c r="P7816">
        <v>1</v>
      </c>
      <c r="Q7816">
        <v>0</v>
      </c>
      <c r="R7816" t="s">
        <v>34234</v>
      </c>
      <c r="S7816">
        <v>20</v>
      </c>
    </row>
    <row r="7817" spans="1:19" x14ac:dyDescent="0.25">
      <c r="A7817">
        <v>33698600</v>
      </c>
      <c r="B7817" t="s">
        <v>40125</v>
      </c>
      <c r="C7817" s="1" t="s">
        <v>40126</v>
      </c>
      <c r="D7817">
        <v>33699130</v>
      </c>
      <c r="E7817">
        <v>1</v>
      </c>
      <c r="F7817">
        <v>2</v>
      </c>
      <c r="H7817" t="s">
        <v>40127</v>
      </c>
      <c r="J7817" t="s">
        <v>40128</v>
      </c>
      <c r="K7817" t="s">
        <v>40128</v>
      </c>
      <c r="M7817">
        <v>1451599</v>
      </c>
      <c r="O7817">
        <v>3209177</v>
      </c>
      <c r="P7817">
        <v>1</v>
      </c>
      <c r="Q7817">
        <v>1</v>
      </c>
      <c r="R7817" t="s">
        <v>40129</v>
      </c>
      <c r="S7817">
        <v>176</v>
      </c>
    </row>
    <row r="7818" spans="1:19" x14ac:dyDescent="0.25">
      <c r="A7818">
        <v>33301004</v>
      </c>
      <c r="B7818" t="s">
        <v>40130</v>
      </c>
      <c r="C7818" s="1" t="s">
        <v>40131</v>
      </c>
      <c r="E7818">
        <v>2</v>
      </c>
      <c r="F7818">
        <v>2</v>
      </c>
      <c r="H7818" t="s">
        <v>40132</v>
      </c>
      <c r="J7818" t="s">
        <v>40133</v>
      </c>
      <c r="O7818">
        <v>3567785</v>
      </c>
      <c r="P7818">
        <v>1</v>
      </c>
      <c r="Q7818">
        <v>0</v>
      </c>
      <c r="R7818" t="s">
        <v>40134</v>
      </c>
      <c r="S7818">
        <v>100</v>
      </c>
    </row>
    <row r="7819" spans="1:19" x14ac:dyDescent="0.25">
      <c r="A7819">
        <v>30982301</v>
      </c>
      <c r="B7819" t="s">
        <v>40135</v>
      </c>
      <c r="C7819" s="1" t="s">
        <v>40136</v>
      </c>
      <c r="E7819">
        <v>2</v>
      </c>
      <c r="F7819">
        <v>0</v>
      </c>
      <c r="H7819" t="s">
        <v>40137</v>
      </c>
      <c r="I7819">
        <v>1</v>
      </c>
      <c r="J7819" t="s">
        <v>40138</v>
      </c>
      <c r="O7819">
        <v>5006195</v>
      </c>
      <c r="P7819">
        <v>1</v>
      </c>
      <c r="Q7819">
        <v>2</v>
      </c>
      <c r="R7819" t="s">
        <v>39543</v>
      </c>
      <c r="S7819">
        <v>3307</v>
      </c>
    </row>
    <row r="7820" spans="1:19" x14ac:dyDescent="0.25">
      <c r="A7820">
        <v>31550435</v>
      </c>
      <c r="B7820" t="s">
        <v>40139</v>
      </c>
      <c r="C7820" s="1" t="s">
        <v>40140</v>
      </c>
      <c r="D7820">
        <v>31640082</v>
      </c>
      <c r="E7820">
        <v>1</v>
      </c>
      <c r="F7820">
        <v>0</v>
      </c>
      <c r="H7820" t="s">
        <v>40141</v>
      </c>
      <c r="I7820">
        <v>3</v>
      </c>
      <c r="J7820" t="s">
        <v>40142</v>
      </c>
      <c r="K7820" t="s">
        <v>40142</v>
      </c>
      <c r="M7820">
        <v>2055765</v>
      </c>
      <c r="O7820">
        <v>1187938</v>
      </c>
      <c r="P7820">
        <v>1</v>
      </c>
      <c r="Q7820">
        <v>10</v>
      </c>
      <c r="R7820" t="s">
        <v>40143</v>
      </c>
      <c r="S7820">
        <v>6381</v>
      </c>
    </row>
    <row r="7821" spans="1:19" x14ac:dyDescent="0.25">
      <c r="A7821">
        <v>43021869</v>
      </c>
      <c r="B7821" t="s">
        <v>40144</v>
      </c>
      <c r="C7821" s="1" t="s">
        <v>40145</v>
      </c>
      <c r="D7821">
        <v>43022865</v>
      </c>
      <c r="E7821">
        <v>1</v>
      </c>
      <c r="F7821">
        <v>0</v>
      </c>
      <c r="H7821" t="s">
        <v>40146</v>
      </c>
      <c r="J7821" t="s">
        <v>40147</v>
      </c>
      <c r="O7821">
        <v>163534</v>
      </c>
      <c r="P7821">
        <v>1</v>
      </c>
      <c r="Q7821">
        <v>1</v>
      </c>
      <c r="R7821" t="s">
        <v>40148</v>
      </c>
      <c r="S7821">
        <v>1816</v>
      </c>
    </row>
    <row r="7822" spans="1:19" x14ac:dyDescent="0.25">
      <c r="A7822">
        <v>11457154</v>
      </c>
      <c r="B7822" t="s">
        <v>40149</v>
      </c>
      <c r="C7822" t="s">
        <v>40150</v>
      </c>
      <c r="D7822">
        <v>11457322</v>
      </c>
      <c r="E7822">
        <v>1</v>
      </c>
      <c r="F7822">
        <v>0</v>
      </c>
      <c r="H7822" t="s">
        <v>40151</v>
      </c>
      <c r="I7822">
        <v>2</v>
      </c>
      <c r="J7822" t="s">
        <v>40152</v>
      </c>
      <c r="K7822" t="s">
        <v>40152</v>
      </c>
      <c r="M7822">
        <v>249916</v>
      </c>
      <c r="O7822">
        <v>664177</v>
      </c>
      <c r="P7822">
        <v>1</v>
      </c>
      <c r="Q7822">
        <v>0</v>
      </c>
      <c r="R7822" t="s">
        <v>40153</v>
      </c>
      <c r="S7822">
        <v>100</v>
      </c>
    </row>
    <row r="7823" spans="1:19" x14ac:dyDescent="0.25">
      <c r="A7823">
        <v>34165499</v>
      </c>
      <c r="B7823" t="s">
        <v>40154</v>
      </c>
      <c r="C7823" s="1" t="s">
        <v>40155</v>
      </c>
      <c r="D7823">
        <v>34167415</v>
      </c>
      <c r="E7823">
        <v>1</v>
      </c>
      <c r="F7823">
        <v>0</v>
      </c>
      <c r="H7823" t="s">
        <v>40156</v>
      </c>
      <c r="J7823" t="s">
        <v>40157</v>
      </c>
      <c r="O7823">
        <v>763509</v>
      </c>
      <c r="P7823">
        <v>1</v>
      </c>
      <c r="Q7823">
        <v>0</v>
      </c>
      <c r="R7823" t="s">
        <v>40158</v>
      </c>
      <c r="S7823">
        <v>419</v>
      </c>
    </row>
    <row r="7824" spans="1:19" x14ac:dyDescent="0.25">
      <c r="A7824">
        <v>35670230</v>
      </c>
      <c r="B7824" t="s">
        <v>40159</v>
      </c>
      <c r="C7824" s="1" t="s">
        <v>40160</v>
      </c>
      <c r="D7824">
        <v>35670934</v>
      </c>
      <c r="E7824">
        <v>1</v>
      </c>
      <c r="F7824">
        <v>1</v>
      </c>
      <c r="H7824" t="s">
        <v>40161</v>
      </c>
      <c r="I7824">
        <v>2</v>
      </c>
      <c r="J7824" t="s">
        <v>40162</v>
      </c>
      <c r="K7824" t="s">
        <v>40162</v>
      </c>
      <c r="M7824">
        <v>2854660</v>
      </c>
      <c r="O7824">
        <v>2854660</v>
      </c>
      <c r="P7824">
        <v>1</v>
      </c>
      <c r="Q7824">
        <v>17</v>
      </c>
      <c r="R7824" t="s">
        <v>40163</v>
      </c>
      <c r="S7824">
        <v>2737</v>
      </c>
    </row>
    <row r="7825" spans="1:19" x14ac:dyDescent="0.25">
      <c r="A7825">
        <v>15969861</v>
      </c>
      <c r="B7825" t="s">
        <v>40164</v>
      </c>
      <c r="C7825" s="1" t="s">
        <v>40165</v>
      </c>
      <c r="D7825">
        <v>15970326</v>
      </c>
      <c r="E7825">
        <v>3</v>
      </c>
      <c r="F7825">
        <v>1</v>
      </c>
      <c r="H7825" t="s">
        <v>40166</v>
      </c>
      <c r="I7825">
        <v>6</v>
      </c>
      <c r="J7825" t="s">
        <v>40167</v>
      </c>
      <c r="K7825" t="s">
        <v>40168</v>
      </c>
      <c r="M7825">
        <v>1066031</v>
      </c>
      <c r="O7825">
        <v>1412921</v>
      </c>
      <c r="P7825">
        <v>1</v>
      </c>
      <c r="Q7825">
        <v>27</v>
      </c>
      <c r="R7825" t="s">
        <v>40169</v>
      </c>
      <c r="S7825">
        <v>44997</v>
      </c>
    </row>
    <row r="7826" spans="1:19" x14ac:dyDescent="0.25">
      <c r="A7826">
        <v>30559397</v>
      </c>
      <c r="B7826" t="s">
        <v>40170</v>
      </c>
      <c r="C7826" s="1" t="s">
        <v>40171</v>
      </c>
      <c r="E7826">
        <v>2</v>
      </c>
      <c r="F7826">
        <v>7</v>
      </c>
      <c r="H7826" t="s">
        <v>40172</v>
      </c>
      <c r="J7826" t="s">
        <v>40173</v>
      </c>
      <c r="O7826">
        <v>2725182</v>
      </c>
      <c r="P7826">
        <v>1</v>
      </c>
      <c r="Q7826">
        <v>1</v>
      </c>
      <c r="R7826" t="s">
        <v>40174</v>
      </c>
      <c r="S7826">
        <v>440</v>
      </c>
    </row>
    <row r="7827" spans="1:19" x14ac:dyDescent="0.25">
      <c r="A7827">
        <v>899483</v>
      </c>
      <c r="B7827" t="s">
        <v>40175</v>
      </c>
      <c r="C7827" s="1" t="s">
        <v>40176</v>
      </c>
      <c r="E7827">
        <v>5</v>
      </c>
      <c r="F7827">
        <v>0</v>
      </c>
      <c r="H7827" t="s">
        <v>40177</v>
      </c>
      <c r="J7827" t="s">
        <v>40178</v>
      </c>
      <c r="K7827" t="s">
        <v>40178</v>
      </c>
      <c r="M7827">
        <v>110250</v>
      </c>
      <c r="O7827">
        <v>110250</v>
      </c>
      <c r="P7827">
        <v>1</v>
      </c>
      <c r="Q7827">
        <v>1</v>
      </c>
      <c r="R7827" t="s">
        <v>759</v>
      </c>
      <c r="S7827">
        <v>241</v>
      </c>
    </row>
    <row r="7828" spans="1:19" x14ac:dyDescent="0.25">
      <c r="A7828">
        <v>9455479</v>
      </c>
      <c r="B7828" t="s">
        <v>40179</v>
      </c>
      <c r="C7828" s="1" t="s">
        <v>40180</v>
      </c>
      <c r="D7828">
        <v>9455673</v>
      </c>
      <c r="E7828">
        <v>2</v>
      </c>
      <c r="F7828">
        <v>0</v>
      </c>
      <c r="H7828" t="s">
        <v>40181</v>
      </c>
      <c r="J7828" t="s">
        <v>40182</v>
      </c>
      <c r="O7828">
        <v>497425</v>
      </c>
      <c r="P7828">
        <v>1</v>
      </c>
      <c r="Q7828">
        <v>1</v>
      </c>
      <c r="R7828" t="s">
        <v>40183</v>
      </c>
      <c r="S7828">
        <v>150</v>
      </c>
    </row>
    <row r="7829" spans="1:19" x14ac:dyDescent="0.25">
      <c r="A7829">
        <v>25240700</v>
      </c>
      <c r="B7829" t="s">
        <v>40184</v>
      </c>
      <c r="C7829" s="1" t="s">
        <v>40185</v>
      </c>
      <c r="D7829">
        <v>25240739</v>
      </c>
      <c r="E7829">
        <v>2</v>
      </c>
      <c r="F7829">
        <v>0</v>
      </c>
      <c r="H7829" t="s">
        <v>40186</v>
      </c>
      <c r="I7829">
        <v>1</v>
      </c>
      <c r="J7829" t="s">
        <v>40187</v>
      </c>
      <c r="K7829" t="s">
        <v>40188</v>
      </c>
      <c r="M7829">
        <v>263525</v>
      </c>
      <c r="O7829">
        <v>2702970</v>
      </c>
      <c r="P7829">
        <v>1</v>
      </c>
      <c r="Q7829">
        <v>-1</v>
      </c>
      <c r="R7829" t="s">
        <v>9179</v>
      </c>
      <c r="S7829">
        <v>65</v>
      </c>
    </row>
    <row r="7830" spans="1:19" x14ac:dyDescent="0.25">
      <c r="A7830">
        <v>6980461</v>
      </c>
      <c r="B7830" t="s">
        <v>40189</v>
      </c>
      <c r="C7830" s="1" t="s">
        <v>40190</v>
      </c>
      <c r="D7830">
        <v>6980596</v>
      </c>
      <c r="E7830">
        <v>1</v>
      </c>
      <c r="F7830">
        <v>4</v>
      </c>
      <c r="H7830" t="s">
        <v>40191</v>
      </c>
      <c r="J7830" t="s">
        <v>40192</v>
      </c>
      <c r="O7830">
        <v>409460</v>
      </c>
      <c r="P7830">
        <v>1</v>
      </c>
      <c r="Q7830">
        <v>1</v>
      </c>
      <c r="R7830" t="s">
        <v>40193</v>
      </c>
      <c r="S7830">
        <v>68</v>
      </c>
    </row>
    <row r="7831" spans="1:19" x14ac:dyDescent="0.25">
      <c r="A7831">
        <v>41874849</v>
      </c>
      <c r="B7831" t="s">
        <v>40194</v>
      </c>
      <c r="C7831" s="1" t="s">
        <v>40195</v>
      </c>
      <c r="E7831">
        <v>1</v>
      </c>
      <c r="F7831">
        <v>3</v>
      </c>
      <c r="H7831" t="s">
        <v>40196</v>
      </c>
      <c r="J7831" t="s">
        <v>40197</v>
      </c>
      <c r="O7831">
        <v>5435514</v>
      </c>
      <c r="P7831">
        <v>1</v>
      </c>
      <c r="Q7831">
        <v>7</v>
      </c>
      <c r="R7831" t="s">
        <v>40198</v>
      </c>
      <c r="S7831">
        <v>3621</v>
      </c>
    </row>
    <row r="7832" spans="1:19" x14ac:dyDescent="0.25">
      <c r="A7832">
        <v>26413592</v>
      </c>
      <c r="B7832" t="s">
        <v>40199</v>
      </c>
      <c r="C7832" s="1" t="s">
        <v>40200</v>
      </c>
      <c r="D7832">
        <v>26413842</v>
      </c>
      <c r="E7832">
        <v>1</v>
      </c>
      <c r="F7832">
        <v>0</v>
      </c>
      <c r="H7832" t="s">
        <v>40201</v>
      </c>
      <c r="J7832" t="s">
        <v>40202</v>
      </c>
      <c r="O7832">
        <v>4013253</v>
      </c>
      <c r="P7832">
        <v>1</v>
      </c>
      <c r="Q7832">
        <v>1</v>
      </c>
      <c r="R7832" t="s">
        <v>40203</v>
      </c>
      <c r="S7832">
        <v>141</v>
      </c>
    </row>
    <row r="7833" spans="1:19" x14ac:dyDescent="0.25">
      <c r="A7833">
        <v>21587639</v>
      </c>
      <c r="B7833" t="s">
        <v>40204</v>
      </c>
      <c r="C7833" s="1" t="s">
        <v>40205</v>
      </c>
      <c r="E7833">
        <v>1</v>
      </c>
      <c r="F7833">
        <v>0</v>
      </c>
      <c r="H7833" t="s">
        <v>40206</v>
      </c>
      <c r="I7833">
        <v>1</v>
      </c>
      <c r="J7833" t="s">
        <v>40207</v>
      </c>
      <c r="O7833">
        <v>3276811</v>
      </c>
      <c r="P7833">
        <v>1</v>
      </c>
      <c r="Q7833">
        <v>4</v>
      </c>
      <c r="R7833" t="s">
        <v>40208</v>
      </c>
      <c r="S7833">
        <v>3650</v>
      </c>
    </row>
    <row r="7834" spans="1:19" x14ac:dyDescent="0.25">
      <c r="A7834">
        <v>37669977</v>
      </c>
      <c r="B7834" t="s">
        <v>40209</v>
      </c>
      <c r="C7834" s="1" t="s">
        <v>40210</v>
      </c>
      <c r="E7834">
        <v>1</v>
      </c>
      <c r="F7834">
        <v>1</v>
      </c>
      <c r="H7834" t="s">
        <v>40211</v>
      </c>
      <c r="J7834" t="s">
        <v>40212</v>
      </c>
      <c r="K7834" t="s">
        <v>40212</v>
      </c>
      <c r="M7834">
        <v>2077386</v>
      </c>
      <c r="O7834">
        <v>6433149</v>
      </c>
      <c r="P7834">
        <v>1</v>
      </c>
      <c r="Q7834">
        <v>0</v>
      </c>
      <c r="R7834" t="s">
        <v>40213</v>
      </c>
      <c r="S7834">
        <v>247</v>
      </c>
    </row>
    <row r="7835" spans="1:19" x14ac:dyDescent="0.25">
      <c r="A7835">
        <v>33105394</v>
      </c>
      <c r="B7835" t="s">
        <v>40214</v>
      </c>
      <c r="C7835" s="1" t="s">
        <v>40215</v>
      </c>
      <c r="D7835">
        <v>33106219</v>
      </c>
      <c r="E7835">
        <v>3</v>
      </c>
      <c r="F7835">
        <v>4</v>
      </c>
      <c r="H7835" t="s">
        <v>40216</v>
      </c>
      <c r="J7835" t="s">
        <v>40217</v>
      </c>
      <c r="K7835" t="s">
        <v>40218</v>
      </c>
      <c r="M7835">
        <v>5344548</v>
      </c>
      <c r="O7835">
        <v>5344548</v>
      </c>
      <c r="P7835">
        <v>1</v>
      </c>
      <c r="Q7835">
        <v>2</v>
      </c>
      <c r="R7835" t="s">
        <v>40219</v>
      </c>
      <c r="S7835">
        <v>1915</v>
      </c>
    </row>
    <row r="7836" spans="1:19" x14ac:dyDescent="0.25">
      <c r="A7836">
        <v>43265445</v>
      </c>
      <c r="B7836" t="s">
        <v>40220</v>
      </c>
      <c r="C7836" s="1" t="s">
        <v>40221</v>
      </c>
      <c r="D7836">
        <v>43288243</v>
      </c>
      <c r="E7836">
        <v>1</v>
      </c>
      <c r="F7836">
        <v>6</v>
      </c>
      <c r="H7836" t="s">
        <v>40222</v>
      </c>
      <c r="J7836" t="s">
        <v>40223</v>
      </c>
      <c r="K7836" t="s">
        <v>1083</v>
      </c>
      <c r="M7836">
        <v>-1</v>
      </c>
      <c r="O7836">
        <v>3123109</v>
      </c>
      <c r="P7836">
        <v>1</v>
      </c>
      <c r="Q7836">
        <v>2</v>
      </c>
      <c r="R7836" t="s">
        <v>18208</v>
      </c>
      <c r="S7836">
        <v>176</v>
      </c>
    </row>
    <row r="7837" spans="1:19" x14ac:dyDescent="0.25">
      <c r="A7837">
        <v>9876089</v>
      </c>
      <c r="B7837" t="s">
        <v>40224</v>
      </c>
      <c r="C7837" s="1" t="s">
        <v>40225</v>
      </c>
      <c r="E7837">
        <v>2</v>
      </c>
      <c r="F7837">
        <v>1</v>
      </c>
      <c r="H7837" t="s">
        <v>40226</v>
      </c>
      <c r="I7837">
        <v>2</v>
      </c>
      <c r="J7837" t="s">
        <v>40227</v>
      </c>
      <c r="K7837" t="s">
        <v>40228</v>
      </c>
      <c r="M7837">
        <v>3714</v>
      </c>
      <c r="O7837">
        <v>1115610</v>
      </c>
      <c r="P7837">
        <v>1</v>
      </c>
      <c r="Q7837">
        <v>5</v>
      </c>
      <c r="R7837" t="s">
        <v>40229</v>
      </c>
      <c r="S7837">
        <v>3643</v>
      </c>
    </row>
    <row r="7838" spans="1:19" x14ac:dyDescent="0.25">
      <c r="A7838">
        <v>43138050</v>
      </c>
      <c r="B7838" t="s">
        <v>40230</v>
      </c>
      <c r="C7838" s="1" t="s">
        <v>40231</v>
      </c>
      <c r="E7838">
        <v>1</v>
      </c>
      <c r="F7838">
        <v>0</v>
      </c>
      <c r="H7838" t="s">
        <v>40232</v>
      </c>
      <c r="J7838" t="s">
        <v>40233</v>
      </c>
      <c r="O7838">
        <v>7797053</v>
      </c>
      <c r="P7838">
        <v>1</v>
      </c>
      <c r="Q7838">
        <v>0</v>
      </c>
      <c r="R7838" t="s">
        <v>10252</v>
      </c>
      <c r="S7838">
        <v>800</v>
      </c>
    </row>
    <row r="7839" spans="1:19" x14ac:dyDescent="0.25">
      <c r="A7839">
        <v>18191476</v>
      </c>
      <c r="B7839" t="s">
        <v>40234</v>
      </c>
      <c r="C7839" s="1" t="s">
        <v>40235</v>
      </c>
      <c r="E7839">
        <v>1</v>
      </c>
      <c r="F7839">
        <v>0</v>
      </c>
      <c r="H7839" t="s">
        <v>40236</v>
      </c>
      <c r="J7839" t="s">
        <v>40237</v>
      </c>
      <c r="K7839" t="s">
        <v>40238</v>
      </c>
      <c r="M7839">
        <v>727208</v>
      </c>
      <c r="O7839">
        <v>1482559</v>
      </c>
      <c r="P7839">
        <v>1</v>
      </c>
      <c r="Q7839">
        <v>0</v>
      </c>
      <c r="R7839" t="s">
        <v>40239</v>
      </c>
      <c r="S7839">
        <v>475</v>
      </c>
    </row>
    <row r="7840" spans="1:19" x14ac:dyDescent="0.25">
      <c r="A7840">
        <v>33750443</v>
      </c>
      <c r="B7840" t="s">
        <v>40240</v>
      </c>
      <c r="C7840" s="1" t="s">
        <v>40241</v>
      </c>
      <c r="E7840">
        <v>1</v>
      </c>
      <c r="F7840">
        <v>2</v>
      </c>
      <c r="H7840" t="s">
        <v>40242</v>
      </c>
      <c r="J7840" t="s">
        <v>40243</v>
      </c>
      <c r="K7840" t="s">
        <v>40244</v>
      </c>
      <c r="M7840">
        <v>812149</v>
      </c>
      <c r="O7840">
        <v>3601872</v>
      </c>
      <c r="P7840">
        <v>1</v>
      </c>
      <c r="Q7840">
        <v>0</v>
      </c>
      <c r="R7840" t="s">
        <v>40245</v>
      </c>
      <c r="S7840">
        <v>3998</v>
      </c>
    </row>
    <row r="7841" spans="1:19" x14ac:dyDescent="0.25">
      <c r="A7841">
        <v>45416321</v>
      </c>
      <c r="B7841" t="s">
        <v>40246</v>
      </c>
      <c r="C7841" s="1" t="s">
        <v>40247</v>
      </c>
      <c r="D7841">
        <v>45416638</v>
      </c>
      <c r="E7841">
        <v>2</v>
      </c>
      <c r="F7841">
        <v>0</v>
      </c>
      <c r="H7841" t="s">
        <v>40248</v>
      </c>
      <c r="J7841" t="s">
        <v>40249</v>
      </c>
      <c r="O7841">
        <v>3197581</v>
      </c>
      <c r="P7841">
        <v>1</v>
      </c>
      <c r="Q7841">
        <v>0</v>
      </c>
      <c r="R7841" t="s">
        <v>40250</v>
      </c>
      <c r="S7841">
        <v>314</v>
      </c>
    </row>
    <row r="7842" spans="1:19" x14ac:dyDescent="0.25">
      <c r="A7842">
        <v>16211096</v>
      </c>
      <c r="B7842" t="s">
        <v>40251</v>
      </c>
      <c r="C7842" s="1" t="s">
        <v>40252</v>
      </c>
      <c r="E7842">
        <v>1</v>
      </c>
      <c r="F7842">
        <v>2</v>
      </c>
      <c r="H7842" t="s">
        <v>40253</v>
      </c>
      <c r="J7842" t="s">
        <v>40254</v>
      </c>
      <c r="O7842">
        <v>1582363</v>
      </c>
      <c r="P7842">
        <v>1</v>
      </c>
      <c r="Q7842">
        <v>0</v>
      </c>
      <c r="R7842" t="s">
        <v>40255</v>
      </c>
      <c r="S7842">
        <v>610</v>
      </c>
    </row>
    <row r="7843" spans="1:19" x14ac:dyDescent="0.25">
      <c r="A7843">
        <v>6576071</v>
      </c>
      <c r="B7843" t="s">
        <v>40256</v>
      </c>
      <c r="C7843" s="1" t="s">
        <v>40257</v>
      </c>
      <c r="D7843">
        <v>6576281</v>
      </c>
      <c r="E7843">
        <v>2</v>
      </c>
      <c r="F7843">
        <v>0</v>
      </c>
      <c r="H7843" t="s">
        <v>40258</v>
      </c>
      <c r="J7843" t="s">
        <v>40259</v>
      </c>
      <c r="O7843">
        <v>628993</v>
      </c>
      <c r="P7843">
        <v>1</v>
      </c>
      <c r="Q7843">
        <v>1</v>
      </c>
      <c r="R7843" t="s">
        <v>40260</v>
      </c>
      <c r="S7843">
        <v>760</v>
      </c>
    </row>
    <row r="7844" spans="1:19" x14ac:dyDescent="0.25">
      <c r="A7844">
        <v>33544526</v>
      </c>
      <c r="B7844" t="s">
        <v>40261</v>
      </c>
      <c r="C7844" s="1" t="s">
        <v>40262</v>
      </c>
      <c r="E7844">
        <v>1</v>
      </c>
      <c r="F7844">
        <v>3</v>
      </c>
      <c r="H7844" t="s">
        <v>40263</v>
      </c>
      <c r="J7844" t="s">
        <v>40264</v>
      </c>
      <c r="K7844" t="s">
        <v>40264</v>
      </c>
      <c r="M7844">
        <v>4278038</v>
      </c>
      <c r="O7844">
        <v>5529148</v>
      </c>
      <c r="P7844">
        <v>1</v>
      </c>
      <c r="Q7844">
        <v>0</v>
      </c>
      <c r="R7844" t="s">
        <v>40265</v>
      </c>
      <c r="S7844">
        <v>327</v>
      </c>
    </row>
    <row r="7845" spans="1:19" x14ac:dyDescent="0.25">
      <c r="A7845">
        <v>44539916</v>
      </c>
      <c r="B7845" t="s">
        <v>40266</v>
      </c>
      <c r="C7845" t="s">
        <v>40267</v>
      </c>
      <c r="D7845">
        <v>44541348</v>
      </c>
      <c r="E7845">
        <v>1</v>
      </c>
      <c r="F7845">
        <v>0</v>
      </c>
      <c r="H7845" t="s">
        <v>40268</v>
      </c>
      <c r="J7845" t="s">
        <v>40269</v>
      </c>
      <c r="O7845">
        <v>2219572</v>
      </c>
      <c r="P7845">
        <v>1</v>
      </c>
      <c r="Q7845">
        <v>1</v>
      </c>
      <c r="R7845" t="s">
        <v>40270</v>
      </c>
      <c r="S7845">
        <v>28</v>
      </c>
    </row>
    <row r="7846" spans="1:19" x14ac:dyDescent="0.25">
      <c r="A7846">
        <v>19709287</v>
      </c>
      <c r="B7846" t="s">
        <v>40271</v>
      </c>
      <c r="C7846" s="1" t="s">
        <v>40272</v>
      </c>
      <c r="D7846">
        <v>19709383</v>
      </c>
      <c r="E7846">
        <v>1</v>
      </c>
      <c r="F7846">
        <v>2</v>
      </c>
      <c r="H7846" t="s">
        <v>40273</v>
      </c>
      <c r="J7846" t="s">
        <v>40274</v>
      </c>
      <c r="O7846">
        <v>1525840</v>
      </c>
      <c r="P7846">
        <v>1</v>
      </c>
      <c r="Q7846">
        <v>0</v>
      </c>
      <c r="R7846" t="s">
        <v>32631</v>
      </c>
      <c r="S7846">
        <v>17</v>
      </c>
    </row>
    <row r="7847" spans="1:19" x14ac:dyDescent="0.25">
      <c r="A7847">
        <v>50353463</v>
      </c>
      <c r="B7847" t="s">
        <v>40275</v>
      </c>
      <c r="C7847" s="1" t="s">
        <v>40276</v>
      </c>
      <c r="E7847">
        <v>1</v>
      </c>
      <c r="F7847">
        <v>2</v>
      </c>
      <c r="H7847" t="s">
        <v>40277</v>
      </c>
      <c r="J7847" t="s">
        <v>40278</v>
      </c>
      <c r="O7847">
        <v>9793684</v>
      </c>
      <c r="P7847">
        <v>1</v>
      </c>
      <c r="Q7847">
        <v>0</v>
      </c>
      <c r="R7847" t="s">
        <v>40279</v>
      </c>
      <c r="S7847">
        <v>30</v>
      </c>
    </row>
    <row r="7848" spans="1:19" x14ac:dyDescent="0.25">
      <c r="A7848">
        <v>15567610</v>
      </c>
      <c r="B7848" t="s">
        <v>40280</v>
      </c>
      <c r="C7848" s="1" t="s">
        <v>40281</v>
      </c>
      <c r="E7848">
        <v>0</v>
      </c>
      <c r="F7848">
        <v>5</v>
      </c>
      <c r="H7848" t="s">
        <v>40282</v>
      </c>
      <c r="I7848">
        <v>0</v>
      </c>
      <c r="J7848" t="s">
        <v>40282</v>
      </c>
      <c r="O7848">
        <v>2079305</v>
      </c>
      <c r="P7848">
        <v>1</v>
      </c>
      <c r="Q7848">
        <v>0</v>
      </c>
      <c r="R7848" t="s">
        <v>40283</v>
      </c>
      <c r="S7848">
        <v>178</v>
      </c>
    </row>
    <row r="7849" spans="1:19" x14ac:dyDescent="0.25">
      <c r="A7849">
        <v>15010316</v>
      </c>
      <c r="B7849" t="s">
        <v>40284</v>
      </c>
      <c r="C7849" s="1" t="s">
        <v>40285</v>
      </c>
      <c r="E7849">
        <v>3</v>
      </c>
      <c r="F7849">
        <v>5</v>
      </c>
      <c r="H7849" t="s">
        <v>40286</v>
      </c>
      <c r="I7849">
        <v>1</v>
      </c>
      <c r="J7849" t="s">
        <v>40287</v>
      </c>
      <c r="K7849" t="s">
        <v>40288</v>
      </c>
      <c r="M7849">
        <v>237838</v>
      </c>
      <c r="O7849">
        <v>2096651</v>
      </c>
      <c r="P7849">
        <v>1</v>
      </c>
      <c r="Q7849">
        <v>2</v>
      </c>
      <c r="R7849" t="s">
        <v>40289</v>
      </c>
      <c r="S7849">
        <v>5868</v>
      </c>
    </row>
    <row r="7850" spans="1:19" x14ac:dyDescent="0.25">
      <c r="A7850">
        <v>28383761</v>
      </c>
      <c r="B7850" t="s">
        <v>40290</v>
      </c>
      <c r="C7850" s="1" t="s">
        <v>40291</v>
      </c>
      <c r="D7850">
        <v>28398117</v>
      </c>
      <c r="E7850">
        <v>1</v>
      </c>
      <c r="F7850">
        <v>5</v>
      </c>
      <c r="H7850" t="s">
        <v>40292</v>
      </c>
      <c r="I7850">
        <v>0</v>
      </c>
      <c r="J7850" t="s">
        <v>40293</v>
      </c>
      <c r="K7850" t="s">
        <v>40293</v>
      </c>
      <c r="M7850">
        <v>517783</v>
      </c>
      <c r="O7850">
        <v>3315892</v>
      </c>
      <c r="P7850">
        <v>1</v>
      </c>
      <c r="Q7850">
        <v>-1</v>
      </c>
      <c r="R7850" t="s">
        <v>40294</v>
      </c>
      <c r="S7850">
        <v>183</v>
      </c>
    </row>
    <row r="7851" spans="1:19" x14ac:dyDescent="0.25">
      <c r="A7851">
        <v>32080492</v>
      </c>
      <c r="B7851" t="s">
        <v>40295</v>
      </c>
      <c r="C7851" s="1" t="s">
        <v>40296</v>
      </c>
      <c r="E7851">
        <v>1</v>
      </c>
      <c r="F7851">
        <v>0</v>
      </c>
      <c r="H7851" t="s">
        <v>40297</v>
      </c>
      <c r="J7851" t="s">
        <v>40298</v>
      </c>
      <c r="O7851">
        <v>989722</v>
      </c>
      <c r="P7851">
        <v>1</v>
      </c>
      <c r="Q7851">
        <v>0</v>
      </c>
      <c r="R7851" t="s">
        <v>40299</v>
      </c>
      <c r="S7851">
        <v>10</v>
      </c>
    </row>
    <row r="7852" spans="1:19" x14ac:dyDescent="0.25">
      <c r="A7852">
        <v>23963624</v>
      </c>
      <c r="B7852" t="s">
        <v>40300</v>
      </c>
      <c r="C7852" s="1" t="s">
        <v>40301</v>
      </c>
      <c r="D7852">
        <v>23964344</v>
      </c>
      <c r="E7852">
        <v>1</v>
      </c>
      <c r="F7852">
        <v>2</v>
      </c>
      <c r="H7852" t="s">
        <v>40302</v>
      </c>
      <c r="J7852" t="s">
        <v>40303</v>
      </c>
      <c r="O7852">
        <v>1016740</v>
      </c>
      <c r="P7852">
        <v>1</v>
      </c>
      <c r="Q7852">
        <v>0</v>
      </c>
      <c r="R7852" t="s">
        <v>40304</v>
      </c>
      <c r="S7852">
        <v>369</v>
      </c>
    </row>
    <row r="7853" spans="1:19" x14ac:dyDescent="0.25">
      <c r="A7853">
        <v>40832831</v>
      </c>
      <c r="B7853" t="s">
        <v>40305</v>
      </c>
      <c r="C7853" s="1" t="s">
        <v>40306</v>
      </c>
      <c r="D7853">
        <v>40835070</v>
      </c>
      <c r="E7853">
        <v>1</v>
      </c>
      <c r="F7853">
        <v>0</v>
      </c>
      <c r="H7853" t="s">
        <v>40307</v>
      </c>
      <c r="I7853">
        <v>1</v>
      </c>
      <c r="J7853" t="s">
        <v>40308</v>
      </c>
      <c r="K7853" t="s">
        <v>40308</v>
      </c>
      <c r="M7853">
        <v>5505266</v>
      </c>
      <c r="O7853">
        <v>5505266</v>
      </c>
      <c r="P7853">
        <v>1</v>
      </c>
      <c r="Q7853">
        <v>1</v>
      </c>
      <c r="R7853" t="s">
        <v>40309</v>
      </c>
      <c r="S7853">
        <v>1062</v>
      </c>
    </row>
    <row r="7854" spans="1:19" x14ac:dyDescent="0.25">
      <c r="A7854">
        <v>28416683</v>
      </c>
      <c r="B7854" t="s">
        <v>40310</v>
      </c>
      <c r="C7854" s="1" t="s">
        <v>40311</v>
      </c>
      <c r="D7854">
        <v>28416964</v>
      </c>
      <c r="E7854">
        <v>2</v>
      </c>
      <c r="F7854">
        <v>1</v>
      </c>
      <c r="H7854" t="s">
        <v>40312</v>
      </c>
      <c r="J7854" t="s">
        <v>40313</v>
      </c>
      <c r="K7854" t="s">
        <v>40314</v>
      </c>
      <c r="L7854" t="s">
        <v>40315</v>
      </c>
      <c r="N7854" t="s">
        <v>40315</v>
      </c>
      <c r="P7854">
        <v>1</v>
      </c>
      <c r="Q7854">
        <v>0</v>
      </c>
      <c r="R7854" t="s">
        <v>40316</v>
      </c>
      <c r="S7854">
        <v>324</v>
      </c>
    </row>
    <row r="7855" spans="1:19" x14ac:dyDescent="0.25">
      <c r="A7855">
        <v>12265244</v>
      </c>
      <c r="B7855" t="s">
        <v>40317</v>
      </c>
      <c r="C7855" s="1" t="s">
        <v>40318</v>
      </c>
      <c r="D7855">
        <v>12270340</v>
      </c>
      <c r="E7855">
        <v>3</v>
      </c>
      <c r="F7855">
        <v>5</v>
      </c>
      <c r="H7855" t="s">
        <v>40319</v>
      </c>
      <c r="J7855" t="s">
        <v>40320</v>
      </c>
      <c r="K7855" t="s">
        <v>40321</v>
      </c>
      <c r="M7855">
        <v>1638234</v>
      </c>
      <c r="O7855">
        <v>1638234</v>
      </c>
      <c r="P7855">
        <v>1</v>
      </c>
      <c r="Q7855">
        <v>1</v>
      </c>
      <c r="R7855" t="s">
        <v>40322</v>
      </c>
      <c r="S7855">
        <v>460</v>
      </c>
    </row>
    <row r="7856" spans="1:19" x14ac:dyDescent="0.25">
      <c r="A7856">
        <v>10592804</v>
      </c>
      <c r="B7856" t="s">
        <v>40323</v>
      </c>
      <c r="C7856" s="1" t="s">
        <v>40324</v>
      </c>
      <c r="D7856">
        <v>10593367</v>
      </c>
      <c r="E7856">
        <v>1</v>
      </c>
      <c r="F7856">
        <v>2</v>
      </c>
      <c r="H7856" t="s">
        <v>40325</v>
      </c>
      <c r="J7856" t="s">
        <v>40326</v>
      </c>
      <c r="K7856" t="s">
        <v>40327</v>
      </c>
      <c r="M7856">
        <v>845704</v>
      </c>
      <c r="O7856">
        <v>1394925</v>
      </c>
      <c r="P7856">
        <v>1</v>
      </c>
      <c r="Q7856">
        <v>-2</v>
      </c>
      <c r="R7856" t="s">
        <v>2648</v>
      </c>
      <c r="S7856">
        <v>95</v>
      </c>
    </row>
    <row r="7857" spans="1:19" x14ac:dyDescent="0.25">
      <c r="A7857">
        <v>13514929</v>
      </c>
      <c r="B7857" t="s">
        <v>40328</v>
      </c>
      <c r="C7857" s="1" t="s">
        <v>40329</v>
      </c>
      <c r="E7857">
        <v>0</v>
      </c>
      <c r="F7857">
        <v>1</v>
      </c>
      <c r="H7857" t="s">
        <v>40330</v>
      </c>
      <c r="J7857" t="s">
        <v>40330</v>
      </c>
      <c r="O7857">
        <v>1845287</v>
      </c>
      <c r="P7857">
        <v>1</v>
      </c>
      <c r="Q7857">
        <v>1</v>
      </c>
      <c r="R7857" t="s">
        <v>40331</v>
      </c>
      <c r="S7857">
        <v>347</v>
      </c>
    </row>
    <row r="7858" spans="1:19" x14ac:dyDescent="0.25">
      <c r="A7858">
        <v>22981797</v>
      </c>
      <c r="B7858" t="s">
        <v>40332</v>
      </c>
      <c r="C7858" s="1" t="s">
        <v>40333</v>
      </c>
      <c r="D7858">
        <v>23001651</v>
      </c>
      <c r="E7858">
        <v>1</v>
      </c>
      <c r="F7858">
        <v>0</v>
      </c>
      <c r="H7858" t="s">
        <v>40334</v>
      </c>
      <c r="J7858" t="s">
        <v>40335</v>
      </c>
      <c r="K7858" t="s">
        <v>40336</v>
      </c>
      <c r="M7858">
        <v>294439</v>
      </c>
      <c r="O7858">
        <v>294439</v>
      </c>
      <c r="P7858">
        <v>1</v>
      </c>
      <c r="Q7858">
        <v>0</v>
      </c>
      <c r="R7858" t="s">
        <v>40337</v>
      </c>
      <c r="S7858">
        <v>169</v>
      </c>
    </row>
    <row r="7859" spans="1:19" x14ac:dyDescent="0.25">
      <c r="A7859">
        <v>29960861</v>
      </c>
      <c r="B7859" t="s">
        <v>40338</v>
      </c>
      <c r="C7859" s="1" t="s">
        <v>40339</v>
      </c>
      <c r="D7859">
        <v>29961170</v>
      </c>
      <c r="E7859">
        <v>1</v>
      </c>
      <c r="F7859">
        <v>1</v>
      </c>
      <c r="H7859" t="s">
        <v>40340</v>
      </c>
      <c r="J7859" t="s">
        <v>40341</v>
      </c>
      <c r="O7859">
        <v>4054718</v>
      </c>
      <c r="P7859">
        <v>1</v>
      </c>
      <c r="Q7859">
        <v>0</v>
      </c>
      <c r="R7859" t="s">
        <v>40342</v>
      </c>
      <c r="S7859">
        <v>114</v>
      </c>
    </row>
    <row r="7860" spans="1:19" x14ac:dyDescent="0.25">
      <c r="A7860">
        <v>30938887</v>
      </c>
      <c r="B7860" t="s">
        <v>40343</v>
      </c>
      <c r="C7860" s="1" t="s">
        <v>40344</v>
      </c>
      <c r="E7860">
        <v>1</v>
      </c>
      <c r="F7860">
        <v>21</v>
      </c>
      <c r="H7860" t="s">
        <v>40345</v>
      </c>
      <c r="J7860" t="s">
        <v>40346</v>
      </c>
      <c r="K7860" t="s">
        <v>40346</v>
      </c>
      <c r="M7860">
        <v>4552755</v>
      </c>
      <c r="O7860">
        <v>4552755</v>
      </c>
      <c r="P7860">
        <v>1</v>
      </c>
      <c r="Q7860">
        <v>-2</v>
      </c>
      <c r="R7860" t="s">
        <v>40347</v>
      </c>
      <c r="S7860">
        <v>96</v>
      </c>
    </row>
    <row r="7861" spans="1:19" x14ac:dyDescent="0.25">
      <c r="A7861">
        <v>50228095</v>
      </c>
      <c r="B7861" t="s">
        <v>40348</v>
      </c>
      <c r="C7861" s="1" t="s">
        <v>40349</v>
      </c>
      <c r="E7861">
        <v>1</v>
      </c>
      <c r="F7861">
        <v>0</v>
      </c>
      <c r="H7861" t="s">
        <v>40350</v>
      </c>
      <c r="J7861" t="s">
        <v>40351</v>
      </c>
      <c r="O7861">
        <v>5801369</v>
      </c>
      <c r="P7861">
        <v>1</v>
      </c>
      <c r="Q7861">
        <v>0</v>
      </c>
      <c r="R7861" t="s">
        <v>40352</v>
      </c>
      <c r="S7861">
        <v>434</v>
      </c>
    </row>
    <row r="7862" spans="1:19" x14ac:dyDescent="0.25">
      <c r="A7862">
        <v>5380221</v>
      </c>
      <c r="B7862" t="s">
        <v>40353</v>
      </c>
      <c r="C7862" s="1" t="s">
        <v>40354</v>
      </c>
      <c r="E7862">
        <v>1</v>
      </c>
      <c r="F7862">
        <v>0</v>
      </c>
      <c r="H7862" t="s">
        <v>40355</v>
      </c>
      <c r="J7862" t="s">
        <v>40356</v>
      </c>
      <c r="K7862" t="s">
        <v>40356</v>
      </c>
      <c r="M7862">
        <v>531232</v>
      </c>
      <c r="O7862">
        <v>531232</v>
      </c>
      <c r="P7862">
        <v>1</v>
      </c>
      <c r="Q7862">
        <v>4</v>
      </c>
      <c r="R7862" t="s">
        <v>40357</v>
      </c>
      <c r="S7862">
        <v>4787</v>
      </c>
    </row>
    <row r="7863" spans="1:19" x14ac:dyDescent="0.25">
      <c r="A7863">
        <v>50893459</v>
      </c>
      <c r="B7863" t="s">
        <v>40358</v>
      </c>
      <c r="C7863" s="1" t="s">
        <v>40359</v>
      </c>
      <c r="D7863">
        <v>50895250</v>
      </c>
      <c r="E7863">
        <v>2</v>
      </c>
      <c r="F7863">
        <v>1</v>
      </c>
      <c r="H7863" t="s">
        <v>40360</v>
      </c>
      <c r="J7863" t="s">
        <v>40361</v>
      </c>
      <c r="K7863" t="s">
        <v>40362</v>
      </c>
      <c r="M7863">
        <v>5859957</v>
      </c>
      <c r="O7863">
        <v>9951892</v>
      </c>
      <c r="P7863">
        <v>1</v>
      </c>
      <c r="Q7863">
        <v>1</v>
      </c>
      <c r="R7863" t="s">
        <v>819</v>
      </c>
      <c r="S7863">
        <v>27</v>
      </c>
    </row>
    <row r="7864" spans="1:19" x14ac:dyDescent="0.25">
      <c r="A7864">
        <v>36768191</v>
      </c>
      <c r="B7864" t="s">
        <v>40363</v>
      </c>
      <c r="C7864" s="1" t="s">
        <v>40364</v>
      </c>
      <c r="E7864">
        <v>2</v>
      </c>
      <c r="F7864">
        <v>0</v>
      </c>
      <c r="H7864" t="s">
        <v>40365</v>
      </c>
      <c r="I7864">
        <v>2</v>
      </c>
      <c r="J7864" t="s">
        <v>40366</v>
      </c>
      <c r="K7864" t="s">
        <v>40367</v>
      </c>
      <c r="M7864">
        <v>3266847</v>
      </c>
      <c r="O7864">
        <v>6235290</v>
      </c>
      <c r="P7864">
        <v>1</v>
      </c>
      <c r="Q7864">
        <v>1</v>
      </c>
      <c r="R7864" t="s">
        <v>20929</v>
      </c>
      <c r="S7864">
        <v>498</v>
      </c>
    </row>
    <row r="7865" spans="1:19" x14ac:dyDescent="0.25">
      <c r="A7865">
        <v>18170624</v>
      </c>
      <c r="B7865" t="s">
        <v>40368</v>
      </c>
      <c r="C7865" s="1" t="s">
        <v>40369</v>
      </c>
      <c r="D7865">
        <v>18175050</v>
      </c>
      <c r="E7865">
        <v>1</v>
      </c>
      <c r="F7865">
        <v>3</v>
      </c>
      <c r="H7865" t="s">
        <v>40370</v>
      </c>
      <c r="I7865">
        <v>1</v>
      </c>
      <c r="J7865" t="s">
        <v>40371</v>
      </c>
      <c r="O7865">
        <v>94962</v>
      </c>
      <c r="P7865">
        <v>1</v>
      </c>
      <c r="Q7865">
        <v>2</v>
      </c>
      <c r="R7865" t="s">
        <v>40372</v>
      </c>
      <c r="S7865">
        <v>1262</v>
      </c>
    </row>
    <row r="7866" spans="1:19" x14ac:dyDescent="0.25">
      <c r="A7866">
        <v>52425450</v>
      </c>
      <c r="B7866" t="s">
        <v>40373</v>
      </c>
      <c r="C7866" s="1" t="s">
        <v>40374</v>
      </c>
      <c r="E7866">
        <v>3</v>
      </c>
      <c r="F7866">
        <v>0</v>
      </c>
      <c r="H7866" t="s">
        <v>40375</v>
      </c>
      <c r="J7866" t="s">
        <v>40376</v>
      </c>
      <c r="O7866">
        <v>1588919</v>
      </c>
      <c r="P7866">
        <v>1</v>
      </c>
      <c r="Q7866">
        <v>0</v>
      </c>
      <c r="R7866" t="s">
        <v>819</v>
      </c>
      <c r="S7866">
        <v>50</v>
      </c>
    </row>
    <row r="7867" spans="1:19" x14ac:dyDescent="0.25">
      <c r="A7867">
        <v>1093101</v>
      </c>
      <c r="B7867" t="s">
        <v>40377</v>
      </c>
      <c r="C7867" s="1" t="s">
        <v>40378</v>
      </c>
      <c r="E7867">
        <v>5</v>
      </c>
      <c r="F7867">
        <v>0</v>
      </c>
      <c r="H7867" t="s">
        <v>40379</v>
      </c>
      <c r="J7867" t="s">
        <v>40380</v>
      </c>
      <c r="K7867" t="s">
        <v>40381</v>
      </c>
      <c r="M7867">
        <v>44562</v>
      </c>
      <c r="N7867" t="s">
        <v>40382</v>
      </c>
      <c r="P7867">
        <v>1</v>
      </c>
      <c r="Q7867">
        <v>8</v>
      </c>
      <c r="R7867" t="s">
        <v>14180</v>
      </c>
      <c r="S7867">
        <v>4967</v>
      </c>
    </row>
    <row r="7868" spans="1:19" x14ac:dyDescent="0.25">
      <c r="A7868">
        <v>7030766</v>
      </c>
      <c r="B7868" t="s">
        <v>40383</v>
      </c>
      <c r="C7868" s="1" t="s">
        <v>40384</v>
      </c>
      <c r="D7868">
        <v>7042659</v>
      </c>
      <c r="E7868">
        <v>4</v>
      </c>
      <c r="F7868">
        <v>4</v>
      </c>
      <c r="H7868" t="s">
        <v>40385</v>
      </c>
      <c r="J7868" t="s">
        <v>40386</v>
      </c>
      <c r="K7868" t="s">
        <v>40387</v>
      </c>
      <c r="M7868">
        <v>291117</v>
      </c>
      <c r="O7868">
        <v>291117</v>
      </c>
      <c r="P7868">
        <v>1</v>
      </c>
      <c r="Q7868">
        <v>4</v>
      </c>
      <c r="R7868" t="s">
        <v>1446</v>
      </c>
      <c r="S7868">
        <v>2573</v>
      </c>
    </row>
    <row r="7869" spans="1:19" x14ac:dyDescent="0.25">
      <c r="A7869">
        <v>16015367</v>
      </c>
      <c r="B7869" t="s">
        <v>40388</v>
      </c>
      <c r="C7869" s="1" t="s">
        <v>40389</v>
      </c>
      <c r="E7869">
        <v>1</v>
      </c>
      <c r="F7869">
        <v>0</v>
      </c>
      <c r="H7869" t="s">
        <v>40390</v>
      </c>
      <c r="J7869" t="s">
        <v>40391</v>
      </c>
      <c r="K7869" t="s">
        <v>40392</v>
      </c>
      <c r="M7869">
        <v>64976</v>
      </c>
      <c r="O7869">
        <v>2186744</v>
      </c>
      <c r="P7869">
        <v>1</v>
      </c>
      <c r="Q7869">
        <v>0</v>
      </c>
      <c r="R7869" t="s">
        <v>40393</v>
      </c>
      <c r="S7869">
        <v>400</v>
      </c>
    </row>
    <row r="7870" spans="1:19" x14ac:dyDescent="0.25">
      <c r="A7870">
        <v>47321998</v>
      </c>
      <c r="B7870" t="s">
        <v>40394</v>
      </c>
      <c r="C7870" s="1" t="s">
        <v>40395</v>
      </c>
      <c r="D7870">
        <v>47322023</v>
      </c>
      <c r="E7870">
        <v>1</v>
      </c>
      <c r="F7870">
        <v>0</v>
      </c>
      <c r="H7870" t="s">
        <v>40396</v>
      </c>
      <c r="J7870" t="s">
        <v>40397</v>
      </c>
      <c r="O7870">
        <v>7055815</v>
      </c>
      <c r="P7870">
        <v>1</v>
      </c>
      <c r="Q7870">
        <v>3</v>
      </c>
      <c r="R7870" t="s">
        <v>40398</v>
      </c>
      <c r="S7870">
        <v>168</v>
      </c>
    </row>
    <row r="7871" spans="1:19" x14ac:dyDescent="0.25">
      <c r="A7871">
        <v>33382937</v>
      </c>
      <c r="B7871" t="s">
        <v>40399</v>
      </c>
      <c r="C7871" s="1" t="s">
        <v>40400</v>
      </c>
      <c r="D7871">
        <v>33383014</v>
      </c>
      <c r="E7871">
        <v>5</v>
      </c>
      <c r="F7871">
        <v>3</v>
      </c>
      <c r="H7871" t="s">
        <v>40401</v>
      </c>
      <c r="I7871">
        <v>1</v>
      </c>
      <c r="J7871" t="s">
        <v>40402</v>
      </c>
      <c r="K7871" t="s">
        <v>40403</v>
      </c>
      <c r="M7871">
        <v>143030</v>
      </c>
      <c r="O7871">
        <v>143030</v>
      </c>
      <c r="P7871">
        <v>1</v>
      </c>
      <c r="Q7871">
        <v>1</v>
      </c>
      <c r="R7871" t="s">
        <v>819</v>
      </c>
      <c r="S7871">
        <v>47</v>
      </c>
    </row>
    <row r="7872" spans="1:19" x14ac:dyDescent="0.25">
      <c r="A7872">
        <v>31324960</v>
      </c>
      <c r="B7872" t="s">
        <v>40404</v>
      </c>
      <c r="C7872" s="1" t="s">
        <v>40405</v>
      </c>
      <c r="E7872">
        <v>1</v>
      </c>
      <c r="F7872">
        <v>1</v>
      </c>
      <c r="H7872" t="s">
        <v>40406</v>
      </c>
      <c r="J7872" t="s">
        <v>40407</v>
      </c>
      <c r="O7872">
        <v>295954</v>
      </c>
      <c r="P7872">
        <v>1</v>
      </c>
      <c r="Q7872">
        <v>3</v>
      </c>
      <c r="R7872" t="s">
        <v>40408</v>
      </c>
      <c r="S7872">
        <v>70</v>
      </c>
    </row>
    <row r="7873" spans="1:19" x14ac:dyDescent="0.25">
      <c r="A7873">
        <v>22900872</v>
      </c>
      <c r="B7873" t="s">
        <v>40409</v>
      </c>
      <c r="C7873" s="1" t="s">
        <v>40410</v>
      </c>
      <c r="D7873">
        <v>22901024</v>
      </c>
      <c r="E7873">
        <v>2</v>
      </c>
      <c r="F7873">
        <v>2</v>
      </c>
      <c r="H7873" t="s">
        <v>40411</v>
      </c>
      <c r="J7873" t="s">
        <v>40412</v>
      </c>
      <c r="N7873" t="s">
        <v>40413</v>
      </c>
      <c r="P7873">
        <v>1</v>
      </c>
      <c r="Q7873">
        <v>0</v>
      </c>
      <c r="R7873" t="s">
        <v>40414</v>
      </c>
      <c r="S7873">
        <v>4354</v>
      </c>
    </row>
    <row r="7874" spans="1:19" x14ac:dyDescent="0.25">
      <c r="A7874">
        <v>19345739</v>
      </c>
      <c r="B7874" t="s">
        <v>40415</v>
      </c>
      <c r="C7874" s="1" t="s">
        <v>40416</v>
      </c>
      <c r="D7874">
        <v>19346085</v>
      </c>
      <c r="E7874">
        <v>1</v>
      </c>
      <c r="F7874">
        <v>3</v>
      </c>
      <c r="H7874" t="s">
        <v>40417</v>
      </c>
      <c r="J7874" t="s">
        <v>40418</v>
      </c>
      <c r="O7874">
        <v>2853191</v>
      </c>
      <c r="P7874">
        <v>1</v>
      </c>
      <c r="Q7874">
        <v>0</v>
      </c>
      <c r="R7874" t="s">
        <v>40419</v>
      </c>
      <c r="S7874">
        <v>62</v>
      </c>
    </row>
    <row r="7875" spans="1:19" x14ac:dyDescent="0.25">
      <c r="A7875">
        <v>22488561</v>
      </c>
      <c r="B7875" t="s">
        <v>40420</v>
      </c>
      <c r="C7875" s="1" t="s">
        <v>40421</v>
      </c>
      <c r="D7875">
        <v>22489375</v>
      </c>
      <c r="E7875">
        <v>2</v>
      </c>
      <c r="F7875">
        <v>0</v>
      </c>
      <c r="H7875" t="s">
        <v>40422</v>
      </c>
      <c r="I7875">
        <v>1</v>
      </c>
      <c r="J7875" t="s">
        <v>40423</v>
      </c>
      <c r="K7875" t="s">
        <v>40424</v>
      </c>
      <c r="M7875">
        <v>891976</v>
      </c>
      <c r="O7875">
        <v>708678</v>
      </c>
      <c r="P7875">
        <v>1</v>
      </c>
      <c r="Q7875">
        <v>1</v>
      </c>
      <c r="R7875" t="s">
        <v>40425</v>
      </c>
      <c r="S7875">
        <v>942</v>
      </c>
    </row>
    <row r="7876" spans="1:19" x14ac:dyDescent="0.25">
      <c r="A7876">
        <v>8524052</v>
      </c>
      <c r="B7876" t="s">
        <v>40426</v>
      </c>
      <c r="C7876" s="1" t="s">
        <v>40427</v>
      </c>
      <c r="E7876">
        <v>1</v>
      </c>
      <c r="F7876">
        <v>4</v>
      </c>
      <c r="H7876" t="s">
        <v>40428</v>
      </c>
      <c r="I7876">
        <v>4</v>
      </c>
      <c r="J7876" t="s">
        <v>40429</v>
      </c>
      <c r="O7876">
        <v>1097996</v>
      </c>
      <c r="P7876">
        <v>1</v>
      </c>
      <c r="Q7876">
        <v>10</v>
      </c>
      <c r="R7876" t="s">
        <v>40430</v>
      </c>
      <c r="S7876">
        <v>16688</v>
      </c>
    </row>
    <row r="7877" spans="1:19" x14ac:dyDescent="0.25">
      <c r="A7877">
        <v>22782159</v>
      </c>
      <c r="B7877" t="s">
        <v>40431</v>
      </c>
      <c r="C7877" s="1" t="s">
        <v>40432</v>
      </c>
      <c r="E7877">
        <v>1</v>
      </c>
      <c r="F7877">
        <v>0</v>
      </c>
      <c r="H7877" t="s">
        <v>40433</v>
      </c>
      <c r="J7877" t="s">
        <v>40434</v>
      </c>
      <c r="O7877">
        <v>665864</v>
      </c>
      <c r="P7877">
        <v>1</v>
      </c>
      <c r="Q7877">
        <v>0</v>
      </c>
      <c r="R7877" t="s">
        <v>27586</v>
      </c>
      <c r="S7877">
        <v>73</v>
      </c>
    </row>
    <row r="7878" spans="1:19" x14ac:dyDescent="0.25">
      <c r="A7878">
        <v>30822769</v>
      </c>
      <c r="B7878" t="s">
        <v>40435</v>
      </c>
      <c r="C7878" s="1" t="s">
        <v>40436</v>
      </c>
      <c r="D7878">
        <v>30824025</v>
      </c>
      <c r="E7878">
        <v>1</v>
      </c>
      <c r="F7878">
        <v>0</v>
      </c>
      <c r="H7878" t="s">
        <v>40437</v>
      </c>
      <c r="J7878" t="s">
        <v>40438</v>
      </c>
      <c r="O7878">
        <v>3052312</v>
      </c>
      <c r="P7878">
        <v>1</v>
      </c>
      <c r="Q7878">
        <v>0</v>
      </c>
      <c r="R7878" t="s">
        <v>40439</v>
      </c>
      <c r="S7878">
        <v>149</v>
      </c>
    </row>
    <row r="7879" spans="1:19" x14ac:dyDescent="0.25">
      <c r="A7879">
        <v>17206922</v>
      </c>
      <c r="B7879" t="s">
        <v>40440</v>
      </c>
      <c r="C7879" s="1" t="s">
        <v>40441</v>
      </c>
      <c r="E7879">
        <v>2</v>
      </c>
      <c r="F7879">
        <v>1</v>
      </c>
      <c r="H7879" t="s">
        <v>40442</v>
      </c>
      <c r="J7879" t="s">
        <v>40443</v>
      </c>
      <c r="O7879">
        <v>1089665</v>
      </c>
      <c r="P7879">
        <v>1</v>
      </c>
      <c r="Q7879">
        <v>0</v>
      </c>
      <c r="R7879" t="s">
        <v>40444</v>
      </c>
      <c r="S7879">
        <v>54</v>
      </c>
    </row>
    <row r="7880" spans="1:19" x14ac:dyDescent="0.25">
      <c r="A7880">
        <v>52378576</v>
      </c>
      <c r="B7880" t="s">
        <v>40445</v>
      </c>
      <c r="C7880" s="1" t="s">
        <v>40446</v>
      </c>
      <c r="E7880">
        <v>2</v>
      </c>
      <c r="F7880">
        <v>3</v>
      </c>
      <c r="H7880" t="s">
        <v>40447</v>
      </c>
      <c r="J7880" t="s">
        <v>40448</v>
      </c>
      <c r="O7880">
        <v>10378065</v>
      </c>
      <c r="P7880">
        <v>1</v>
      </c>
      <c r="Q7880">
        <v>3</v>
      </c>
      <c r="R7880" t="s">
        <v>40449</v>
      </c>
      <c r="S7880">
        <v>42</v>
      </c>
    </row>
    <row r="7881" spans="1:19" x14ac:dyDescent="0.25">
      <c r="A7881">
        <v>44804178</v>
      </c>
      <c r="B7881" t="s">
        <v>40450</v>
      </c>
      <c r="C7881" s="1" t="s">
        <v>40451</v>
      </c>
      <c r="D7881">
        <v>44805963</v>
      </c>
      <c r="E7881">
        <v>3</v>
      </c>
      <c r="F7881">
        <v>4</v>
      </c>
      <c r="H7881" t="s">
        <v>40452</v>
      </c>
      <c r="J7881" t="s">
        <v>40453</v>
      </c>
      <c r="K7881" t="s">
        <v>40454</v>
      </c>
      <c r="M7881">
        <v>1193140</v>
      </c>
      <c r="O7881">
        <v>1193140</v>
      </c>
      <c r="P7881">
        <v>1</v>
      </c>
      <c r="Q7881">
        <v>0</v>
      </c>
      <c r="R7881" t="s">
        <v>40455</v>
      </c>
      <c r="S7881">
        <v>207</v>
      </c>
    </row>
    <row r="7882" spans="1:19" x14ac:dyDescent="0.25">
      <c r="A7882">
        <v>48786200</v>
      </c>
      <c r="B7882" t="s">
        <v>40456</v>
      </c>
      <c r="C7882" s="1" t="s">
        <v>40457</v>
      </c>
      <c r="D7882">
        <v>48786815</v>
      </c>
      <c r="E7882">
        <v>3</v>
      </c>
      <c r="F7882">
        <v>0</v>
      </c>
      <c r="H7882" t="s">
        <v>40458</v>
      </c>
      <c r="J7882" t="s">
        <v>40459</v>
      </c>
      <c r="K7882" t="s">
        <v>40460</v>
      </c>
      <c r="M7882">
        <v>7832176</v>
      </c>
      <c r="O7882">
        <v>8376627</v>
      </c>
      <c r="P7882">
        <v>1</v>
      </c>
      <c r="Q7882">
        <v>1</v>
      </c>
      <c r="R7882" t="s">
        <v>27982</v>
      </c>
      <c r="S7882">
        <v>437</v>
      </c>
    </row>
    <row r="7883" spans="1:19" x14ac:dyDescent="0.25">
      <c r="A7883">
        <v>49848064</v>
      </c>
      <c r="B7883" t="s">
        <v>40461</v>
      </c>
      <c r="C7883" t="s">
        <v>40462</v>
      </c>
      <c r="E7883">
        <v>0</v>
      </c>
      <c r="F7883">
        <v>0</v>
      </c>
      <c r="H7883" t="s">
        <v>40463</v>
      </c>
      <c r="J7883" t="s">
        <v>40463</v>
      </c>
      <c r="O7883">
        <v>5666063</v>
      </c>
      <c r="P7883">
        <v>1</v>
      </c>
      <c r="Q7883">
        <v>0</v>
      </c>
      <c r="R7883" t="s">
        <v>40464</v>
      </c>
      <c r="S7883">
        <v>24</v>
      </c>
    </row>
    <row r="7884" spans="1:19" x14ac:dyDescent="0.25">
      <c r="A7884">
        <v>36632756</v>
      </c>
      <c r="B7884" t="s">
        <v>40465</v>
      </c>
      <c r="C7884" s="1" t="s">
        <v>40466</v>
      </c>
      <c r="E7884">
        <v>1</v>
      </c>
      <c r="F7884">
        <v>4</v>
      </c>
      <c r="H7884" t="s">
        <v>40467</v>
      </c>
      <c r="J7884" t="s">
        <v>40468</v>
      </c>
      <c r="K7884" t="s">
        <v>40469</v>
      </c>
      <c r="M7884">
        <v>2359687</v>
      </c>
      <c r="O7884">
        <v>6205981</v>
      </c>
      <c r="P7884">
        <v>1</v>
      </c>
      <c r="Q7884">
        <v>1</v>
      </c>
      <c r="R7884" t="s">
        <v>40470</v>
      </c>
      <c r="S7884">
        <v>375</v>
      </c>
    </row>
    <row r="7885" spans="1:19" x14ac:dyDescent="0.25">
      <c r="A7885">
        <v>20114205</v>
      </c>
      <c r="B7885" t="s">
        <v>40471</v>
      </c>
      <c r="C7885" s="1" t="s">
        <v>40472</v>
      </c>
      <c r="D7885">
        <v>20114705</v>
      </c>
      <c r="E7885">
        <v>1</v>
      </c>
      <c r="F7885">
        <v>0</v>
      </c>
      <c r="H7885" t="s">
        <v>40473</v>
      </c>
      <c r="J7885" t="s">
        <v>40474</v>
      </c>
      <c r="K7885" t="s">
        <v>40474</v>
      </c>
      <c r="M7885">
        <v>1080354</v>
      </c>
      <c r="O7885">
        <v>3016297</v>
      </c>
      <c r="P7885">
        <v>1</v>
      </c>
      <c r="Q7885">
        <v>3</v>
      </c>
      <c r="R7885" t="s">
        <v>40475</v>
      </c>
      <c r="S7885">
        <v>197</v>
      </c>
    </row>
    <row r="7886" spans="1:19" x14ac:dyDescent="0.25">
      <c r="A7886">
        <v>48626787</v>
      </c>
      <c r="B7886" t="s">
        <v>40476</v>
      </c>
      <c r="C7886" s="1" t="s">
        <v>40477</v>
      </c>
      <c r="E7886">
        <v>0</v>
      </c>
      <c r="F7886">
        <v>5</v>
      </c>
      <c r="H7886" t="s">
        <v>40478</v>
      </c>
      <c r="J7886" t="s">
        <v>40478</v>
      </c>
      <c r="O7886">
        <v>2628458</v>
      </c>
      <c r="P7886">
        <v>1</v>
      </c>
      <c r="Q7886">
        <v>0</v>
      </c>
      <c r="R7886" t="s">
        <v>40479</v>
      </c>
      <c r="S7886">
        <v>127</v>
      </c>
    </row>
    <row r="7887" spans="1:19" x14ac:dyDescent="0.25">
      <c r="A7887">
        <v>25282768</v>
      </c>
      <c r="B7887" t="s">
        <v>40480</v>
      </c>
      <c r="C7887" s="1" t="s">
        <v>40481</v>
      </c>
      <c r="E7887">
        <v>1</v>
      </c>
      <c r="F7887">
        <v>4</v>
      </c>
      <c r="H7887" t="s">
        <v>40482</v>
      </c>
      <c r="J7887" t="s">
        <v>40483</v>
      </c>
      <c r="O7887">
        <v>2896255</v>
      </c>
      <c r="P7887">
        <v>1</v>
      </c>
      <c r="Q7887">
        <v>0</v>
      </c>
      <c r="R7887" t="s">
        <v>40484</v>
      </c>
      <c r="S7887">
        <v>1698</v>
      </c>
    </row>
    <row r="7888" spans="1:19" x14ac:dyDescent="0.25">
      <c r="A7888">
        <v>30467452</v>
      </c>
      <c r="B7888" t="s">
        <v>40485</v>
      </c>
      <c r="C7888" s="1" t="s">
        <v>40486</v>
      </c>
      <c r="D7888">
        <v>30469346</v>
      </c>
      <c r="E7888">
        <v>1</v>
      </c>
      <c r="F7888">
        <v>0</v>
      </c>
      <c r="H7888" t="s">
        <v>40487</v>
      </c>
      <c r="J7888" t="s">
        <v>40488</v>
      </c>
      <c r="K7888" t="s">
        <v>40489</v>
      </c>
      <c r="M7888">
        <v>4420967</v>
      </c>
      <c r="O7888">
        <v>1921578</v>
      </c>
      <c r="P7888">
        <v>1</v>
      </c>
      <c r="Q7888">
        <v>0</v>
      </c>
      <c r="R7888" t="s">
        <v>40490</v>
      </c>
      <c r="S7888">
        <v>79</v>
      </c>
    </row>
    <row r="7889" spans="1:19" x14ac:dyDescent="0.25">
      <c r="A7889">
        <v>38162337</v>
      </c>
      <c r="B7889" t="s">
        <v>40491</v>
      </c>
      <c r="C7889" s="1" t="s">
        <v>40492</v>
      </c>
      <c r="D7889">
        <v>38163346</v>
      </c>
      <c r="E7889">
        <v>2</v>
      </c>
      <c r="F7889">
        <v>0</v>
      </c>
      <c r="H7889" t="s">
        <v>40493</v>
      </c>
      <c r="J7889" t="s">
        <v>40494</v>
      </c>
      <c r="K7889" t="s">
        <v>40495</v>
      </c>
      <c r="M7889">
        <v>4546390</v>
      </c>
      <c r="O7889">
        <v>4546390</v>
      </c>
      <c r="P7889">
        <v>1</v>
      </c>
      <c r="Q7889">
        <v>2</v>
      </c>
      <c r="R7889" t="s">
        <v>40496</v>
      </c>
      <c r="S7889">
        <v>120</v>
      </c>
    </row>
    <row r="7890" spans="1:19" x14ac:dyDescent="0.25">
      <c r="A7890">
        <v>47402141</v>
      </c>
      <c r="B7890" t="s">
        <v>40497</v>
      </c>
      <c r="C7890" s="1" t="s">
        <v>40498</v>
      </c>
      <c r="E7890">
        <v>2</v>
      </c>
      <c r="F7890">
        <v>5</v>
      </c>
      <c r="H7890" t="s">
        <v>40499</v>
      </c>
      <c r="J7890" t="s">
        <v>40500</v>
      </c>
      <c r="K7890" t="s">
        <v>40501</v>
      </c>
      <c r="M7890">
        <v>7669809</v>
      </c>
      <c r="O7890">
        <v>8974334</v>
      </c>
      <c r="P7890">
        <v>1</v>
      </c>
      <c r="Q7890">
        <v>0</v>
      </c>
      <c r="R7890" t="s">
        <v>40502</v>
      </c>
      <c r="S7890">
        <v>51</v>
      </c>
    </row>
    <row r="7891" spans="1:19" x14ac:dyDescent="0.25">
      <c r="A7891">
        <v>17770747</v>
      </c>
      <c r="B7891" t="s">
        <v>40503</v>
      </c>
      <c r="C7891" s="1" t="s">
        <v>40504</v>
      </c>
      <c r="D7891">
        <v>17773794</v>
      </c>
      <c r="E7891">
        <v>1</v>
      </c>
      <c r="F7891">
        <v>1</v>
      </c>
      <c r="H7891" t="s">
        <v>40505</v>
      </c>
      <c r="I7891">
        <v>1</v>
      </c>
      <c r="J7891" t="s">
        <v>40506</v>
      </c>
      <c r="O7891">
        <v>161619</v>
      </c>
      <c r="P7891">
        <v>1</v>
      </c>
      <c r="Q7891">
        <v>5</v>
      </c>
      <c r="R7891" t="s">
        <v>40507</v>
      </c>
      <c r="S7891">
        <v>822</v>
      </c>
    </row>
    <row r="7892" spans="1:19" x14ac:dyDescent="0.25">
      <c r="A7892">
        <v>19801546</v>
      </c>
      <c r="B7892" t="s">
        <v>40508</v>
      </c>
      <c r="C7892" s="1" t="s">
        <v>40509</v>
      </c>
      <c r="D7892">
        <v>19801578</v>
      </c>
      <c r="E7892">
        <v>2</v>
      </c>
      <c r="F7892">
        <v>0</v>
      </c>
      <c r="H7892" t="s">
        <v>40510</v>
      </c>
      <c r="J7892" t="s">
        <v>40511</v>
      </c>
      <c r="K7892" t="s">
        <v>40511</v>
      </c>
      <c r="M7892">
        <v>1840641</v>
      </c>
      <c r="O7892">
        <v>1840641</v>
      </c>
      <c r="P7892">
        <v>1</v>
      </c>
      <c r="Q7892">
        <v>0</v>
      </c>
      <c r="R7892" t="s">
        <v>17698</v>
      </c>
      <c r="S7892">
        <v>128</v>
      </c>
    </row>
    <row r="7893" spans="1:19" x14ac:dyDescent="0.25">
      <c r="A7893">
        <v>27318767</v>
      </c>
      <c r="B7893" t="s">
        <v>40512</v>
      </c>
      <c r="C7893" s="1" t="s">
        <v>40513</v>
      </c>
      <c r="E7893">
        <v>0</v>
      </c>
      <c r="F7893">
        <v>3</v>
      </c>
      <c r="H7893" t="s">
        <v>40514</v>
      </c>
      <c r="J7893" t="s">
        <v>40514</v>
      </c>
      <c r="O7893">
        <v>1099013</v>
      </c>
      <c r="P7893">
        <v>1</v>
      </c>
      <c r="Q7893">
        <v>0</v>
      </c>
      <c r="R7893" t="s">
        <v>40515</v>
      </c>
      <c r="S7893">
        <v>414</v>
      </c>
    </row>
    <row r="7894" spans="1:19" x14ac:dyDescent="0.25">
      <c r="A7894">
        <v>51196184</v>
      </c>
      <c r="B7894" t="s">
        <v>40516</v>
      </c>
      <c r="C7894" s="1" t="s">
        <v>40517</v>
      </c>
      <c r="D7894">
        <v>51197366</v>
      </c>
      <c r="E7894">
        <v>1</v>
      </c>
      <c r="F7894">
        <v>0</v>
      </c>
      <c r="H7894" t="s">
        <v>40518</v>
      </c>
      <c r="J7894" t="s">
        <v>40519</v>
      </c>
      <c r="K7894" t="s">
        <v>40520</v>
      </c>
      <c r="M7894">
        <v>4370109</v>
      </c>
      <c r="O7894">
        <v>9920949</v>
      </c>
      <c r="P7894">
        <v>1</v>
      </c>
      <c r="Q7894">
        <v>0</v>
      </c>
      <c r="R7894" t="s">
        <v>40521</v>
      </c>
      <c r="S7894">
        <v>40</v>
      </c>
    </row>
    <row r="7895" spans="1:19" x14ac:dyDescent="0.25">
      <c r="A7895">
        <v>32090708</v>
      </c>
      <c r="B7895" t="s">
        <v>40522</v>
      </c>
      <c r="C7895" s="1" t="s">
        <v>40523</v>
      </c>
      <c r="D7895">
        <v>32090887</v>
      </c>
      <c r="E7895">
        <v>1</v>
      </c>
      <c r="F7895">
        <v>0</v>
      </c>
      <c r="H7895" t="s">
        <v>40524</v>
      </c>
      <c r="J7895" t="s">
        <v>40525</v>
      </c>
      <c r="O7895">
        <v>4639</v>
      </c>
      <c r="P7895">
        <v>1</v>
      </c>
      <c r="Q7895">
        <v>0</v>
      </c>
      <c r="R7895" t="s">
        <v>27586</v>
      </c>
      <c r="S7895">
        <v>197</v>
      </c>
    </row>
    <row r="7896" spans="1:19" x14ac:dyDescent="0.25">
      <c r="A7896">
        <v>23822754</v>
      </c>
      <c r="B7896" t="s">
        <v>40526</v>
      </c>
      <c r="C7896" s="1" t="s">
        <v>40527</v>
      </c>
      <c r="D7896">
        <v>23822972</v>
      </c>
      <c r="E7896">
        <v>5</v>
      </c>
      <c r="F7896">
        <v>9</v>
      </c>
      <c r="H7896" t="s">
        <v>40528</v>
      </c>
      <c r="I7896">
        <v>1</v>
      </c>
      <c r="J7896" t="s">
        <v>40529</v>
      </c>
      <c r="K7896" t="s">
        <v>40530</v>
      </c>
      <c r="M7896">
        <v>3526177</v>
      </c>
      <c r="O7896">
        <v>3526177</v>
      </c>
      <c r="P7896">
        <v>1</v>
      </c>
      <c r="Q7896">
        <v>0</v>
      </c>
      <c r="R7896" t="s">
        <v>36592</v>
      </c>
      <c r="S7896">
        <v>1511</v>
      </c>
    </row>
    <row r="7897" spans="1:19" x14ac:dyDescent="0.25">
      <c r="A7897">
        <v>9277948</v>
      </c>
      <c r="B7897" t="s">
        <v>40531</v>
      </c>
      <c r="C7897" s="1" t="s">
        <v>40532</v>
      </c>
      <c r="D7897">
        <v>9278056</v>
      </c>
      <c r="E7897">
        <v>4</v>
      </c>
      <c r="F7897">
        <v>2</v>
      </c>
      <c r="H7897" t="s">
        <v>40533</v>
      </c>
      <c r="I7897">
        <v>2</v>
      </c>
      <c r="J7897" t="s">
        <v>40534</v>
      </c>
      <c r="K7897" t="s">
        <v>40534</v>
      </c>
      <c r="M7897">
        <v>1903116</v>
      </c>
      <c r="O7897">
        <v>502816</v>
      </c>
      <c r="P7897">
        <v>1</v>
      </c>
      <c r="Q7897">
        <v>21</v>
      </c>
      <c r="R7897" t="s">
        <v>40535</v>
      </c>
      <c r="S7897">
        <v>19934</v>
      </c>
    </row>
    <row r="7898" spans="1:19" x14ac:dyDescent="0.25">
      <c r="A7898">
        <v>9979167</v>
      </c>
      <c r="B7898" t="s">
        <v>40536</v>
      </c>
      <c r="C7898" s="1" t="s">
        <v>40537</v>
      </c>
      <c r="D7898">
        <v>9979241</v>
      </c>
      <c r="E7898">
        <v>2</v>
      </c>
      <c r="F7898">
        <v>4</v>
      </c>
      <c r="H7898" t="s">
        <v>40538</v>
      </c>
      <c r="J7898" t="s">
        <v>40539</v>
      </c>
      <c r="O7898">
        <v>1068333</v>
      </c>
      <c r="P7898">
        <v>1</v>
      </c>
      <c r="Q7898">
        <v>1</v>
      </c>
      <c r="R7898" t="s">
        <v>40540</v>
      </c>
      <c r="S7898">
        <v>339</v>
      </c>
    </row>
    <row r="7899" spans="1:19" x14ac:dyDescent="0.25">
      <c r="A7899">
        <v>32598661</v>
      </c>
      <c r="B7899" t="s">
        <v>40541</v>
      </c>
      <c r="C7899" s="1" t="s">
        <v>40542</v>
      </c>
      <c r="D7899">
        <v>32598800</v>
      </c>
      <c r="E7899">
        <v>2</v>
      </c>
      <c r="F7899">
        <v>7</v>
      </c>
      <c r="H7899" t="s">
        <v>40543</v>
      </c>
      <c r="J7899" t="s">
        <v>40544</v>
      </c>
      <c r="K7899" t="s">
        <v>40545</v>
      </c>
      <c r="M7899">
        <v>4273446</v>
      </c>
      <c r="O7899">
        <v>5282902</v>
      </c>
      <c r="P7899">
        <v>1</v>
      </c>
      <c r="Q7899">
        <v>0</v>
      </c>
      <c r="R7899" t="s">
        <v>819</v>
      </c>
      <c r="S7899">
        <v>129</v>
      </c>
    </row>
    <row r="7900" spans="1:19" x14ac:dyDescent="0.25">
      <c r="A7900">
        <v>5577809</v>
      </c>
      <c r="B7900" t="s">
        <v>40546</v>
      </c>
      <c r="C7900" s="1" t="s">
        <v>40547</v>
      </c>
      <c r="E7900">
        <v>0</v>
      </c>
      <c r="F7900">
        <v>0</v>
      </c>
      <c r="H7900" t="s">
        <v>40548</v>
      </c>
      <c r="I7900">
        <v>1</v>
      </c>
      <c r="J7900" t="s">
        <v>40549</v>
      </c>
      <c r="O7900">
        <v>4495</v>
      </c>
      <c r="P7900">
        <v>1</v>
      </c>
      <c r="Q7900">
        <v>2</v>
      </c>
      <c r="R7900" t="s">
        <v>40550</v>
      </c>
      <c r="S7900">
        <v>39</v>
      </c>
    </row>
    <row r="7901" spans="1:19" x14ac:dyDescent="0.25">
      <c r="A7901">
        <v>18476033</v>
      </c>
      <c r="B7901" t="s">
        <v>40551</v>
      </c>
      <c r="C7901" s="1" t="s">
        <v>40552</v>
      </c>
      <c r="E7901">
        <v>2</v>
      </c>
      <c r="F7901">
        <v>2</v>
      </c>
      <c r="H7901" t="s">
        <v>40553</v>
      </c>
      <c r="J7901" t="s">
        <v>40554</v>
      </c>
      <c r="K7901" t="s">
        <v>40555</v>
      </c>
      <c r="M7901">
        <v>2171962</v>
      </c>
      <c r="O7901">
        <v>2171962</v>
      </c>
      <c r="P7901">
        <v>1</v>
      </c>
      <c r="Q7901">
        <v>2</v>
      </c>
      <c r="R7901" t="s">
        <v>780</v>
      </c>
      <c r="S7901">
        <v>832</v>
      </c>
    </row>
    <row r="7902" spans="1:19" x14ac:dyDescent="0.25">
      <c r="A7902">
        <v>13242196</v>
      </c>
      <c r="B7902" t="s">
        <v>40556</v>
      </c>
      <c r="C7902" t="s">
        <v>40557</v>
      </c>
      <c r="D7902">
        <v>13242290</v>
      </c>
      <c r="E7902">
        <v>5</v>
      </c>
      <c r="F7902">
        <v>2</v>
      </c>
      <c r="H7902" t="s">
        <v>40558</v>
      </c>
      <c r="I7902">
        <v>10</v>
      </c>
      <c r="J7902" t="s">
        <v>40559</v>
      </c>
      <c r="K7902" t="s">
        <v>40559</v>
      </c>
      <c r="M7902">
        <v>438154</v>
      </c>
      <c r="O7902">
        <v>438154</v>
      </c>
      <c r="P7902">
        <v>1</v>
      </c>
      <c r="Q7902">
        <v>64</v>
      </c>
      <c r="R7902" t="s">
        <v>40560</v>
      </c>
      <c r="S7902">
        <v>94580</v>
      </c>
    </row>
    <row r="7903" spans="1:19" x14ac:dyDescent="0.25">
      <c r="A7903">
        <v>47925187</v>
      </c>
      <c r="B7903" t="s">
        <v>40561</v>
      </c>
      <c r="C7903" s="1" t="s">
        <v>40562</v>
      </c>
      <c r="D7903">
        <v>47930060</v>
      </c>
      <c r="E7903">
        <v>1</v>
      </c>
      <c r="F7903">
        <v>0</v>
      </c>
      <c r="H7903" t="s">
        <v>40563</v>
      </c>
      <c r="J7903" t="s">
        <v>40564</v>
      </c>
      <c r="N7903" t="s">
        <v>40565</v>
      </c>
      <c r="P7903">
        <v>1</v>
      </c>
      <c r="Q7903">
        <v>0</v>
      </c>
      <c r="R7903" t="s">
        <v>40566</v>
      </c>
      <c r="S7903">
        <v>249</v>
      </c>
    </row>
    <row r="7904" spans="1:19" x14ac:dyDescent="0.25">
      <c r="A7904">
        <v>9320160</v>
      </c>
      <c r="B7904" t="s">
        <v>40567</v>
      </c>
      <c r="C7904" s="1" t="s">
        <v>40568</v>
      </c>
      <c r="E7904">
        <v>2</v>
      </c>
      <c r="F7904">
        <v>3</v>
      </c>
      <c r="H7904" t="s">
        <v>40569</v>
      </c>
      <c r="J7904" t="s">
        <v>40570</v>
      </c>
      <c r="K7904" t="s">
        <v>40571</v>
      </c>
      <c r="M7904">
        <v>-1</v>
      </c>
      <c r="O7904">
        <v>68588</v>
      </c>
      <c r="P7904">
        <v>1</v>
      </c>
      <c r="Q7904">
        <v>1</v>
      </c>
      <c r="R7904" t="s">
        <v>40572</v>
      </c>
      <c r="S7904">
        <v>185</v>
      </c>
    </row>
    <row r="7905" spans="1:19" x14ac:dyDescent="0.25">
      <c r="A7905">
        <v>2006631</v>
      </c>
      <c r="B7905" t="s">
        <v>40573</v>
      </c>
      <c r="C7905" s="1" t="s">
        <v>40574</v>
      </c>
      <c r="D7905">
        <v>2006676</v>
      </c>
      <c r="E7905">
        <v>4</v>
      </c>
      <c r="F7905">
        <v>0</v>
      </c>
      <c r="H7905" t="s">
        <v>40575</v>
      </c>
      <c r="I7905">
        <v>2</v>
      </c>
      <c r="J7905" t="s">
        <v>40576</v>
      </c>
      <c r="K7905" t="s">
        <v>40576</v>
      </c>
      <c r="M7905">
        <v>212889</v>
      </c>
      <c r="O7905">
        <v>212889</v>
      </c>
      <c r="P7905">
        <v>1</v>
      </c>
      <c r="Q7905">
        <v>2</v>
      </c>
      <c r="R7905" t="s">
        <v>40577</v>
      </c>
      <c r="S7905">
        <v>9360</v>
      </c>
    </row>
    <row r="7906" spans="1:19" x14ac:dyDescent="0.25">
      <c r="A7906">
        <v>20450832</v>
      </c>
      <c r="B7906" t="s">
        <v>40578</v>
      </c>
      <c r="C7906" s="1" t="s">
        <v>40579</v>
      </c>
      <c r="D7906">
        <v>20450966</v>
      </c>
      <c r="E7906">
        <v>4</v>
      </c>
      <c r="F7906">
        <v>0</v>
      </c>
      <c r="H7906" t="s">
        <v>40580</v>
      </c>
      <c r="J7906" t="s">
        <v>40581</v>
      </c>
      <c r="O7906">
        <v>3079294</v>
      </c>
      <c r="P7906">
        <v>1</v>
      </c>
      <c r="Q7906">
        <v>0</v>
      </c>
      <c r="R7906" t="s">
        <v>40582</v>
      </c>
      <c r="S7906">
        <v>867</v>
      </c>
    </row>
    <row r="7907" spans="1:19" x14ac:dyDescent="0.25">
      <c r="A7907">
        <v>25081700</v>
      </c>
      <c r="B7907" t="s">
        <v>40583</v>
      </c>
      <c r="C7907" s="1" t="s">
        <v>40584</v>
      </c>
      <c r="D7907">
        <v>25082331</v>
      </c>
      <c r="E7907">
        <v>1</v>
      </c>
      <c r="F7907">
        <v>1</v>
      </c>
      <c r="H7907" t="s">
        <v>40585</v>
      </c>
      <c r="J7907" t="s">
        <v>40586</v>
      </c>
      <c r="K7907" t="s">
        <v>40586</v>
      </c>
      <c r="M7907">
        <v>3861396</v>
      </c>
      <c r="O7907">
        <v>3861396</v>
      </c>
      <c r="P7907">
        <v>1</v>
      </c>
      <c r="Q7907">
        <v>0</v>
      </c>
      <c r="R7907" t="s">
        <v>40587</v>
      </c>
      <c r="S7907">
        <v>1601</v>
      </c>
    </row>
    <row r="7908" spans="1:19" x14ac:dyDescent="0.25">
      <c r="A7908">
        <v>43312311</v>
      </c>
      <c r="B7908" t="s">
        <v>40588</v>
      </c>
      <c r="C7908" s="1" t="s">
        <v>40589</v>
      </c>
      <c r="E7908">
        <v>1</v>
      </c>
      <c r="F7908">
        <v>0</v>
      </c>
      <c r="H7908" t="s">
        <v>40590</v>
      </c>
      <c r="J7908" t="s">
        <v>40591</v>
      </c>
      <c r="O7908">
        <v>6724947</v>
      </c>
      <c r="P7908">
        <v>1</v>
      </c>
      <c r="Q7908">
        <v>0</v>
      </c>
      <c r="R7908" t="s">
        <v>40592</v>
      </c>
      <c r="S7908">
        <v>40</v>
      </c>
    </row>
    <row r="7909" spans="1:19" x14ac:dyDescent="0.25">
      <c r="A7909">
        <v>8109297</v>
      </c>
      <c r="B7909" t="s">
        <v>40593</v>
      </c>
      <c r="C7909" s="1" t="s">
        <v>40594</v>
      </c>
      <c r="D7909">
        <v>8109315</v>
      </c>
      <c r="E7909">
        <v>4</v>
      </c>
      <c r="F7909">
        <v>8</v>
      </c>
      <c r="H7909" t="s">
        <v>40595</v>
      </c>
      <c r="J7909" t="s">
        <v>40596</v>
      </c>
      <c r="O7909">
        <v>974627</v>
      </c>
      <c r="P7909">
        <v>1</v>
      </c>
      <c r="Q7909">
        <v>0</v>
      </c>
      <c r="R7909" t="s">
        <v>40597</v>
      </c>
      <c r="S7909">
        <v>2362</v>
      </c>
    </row>
    <row r="7910" spans="1:19" x14ac:dyDescent="0.25">
      <c r="A7910">
        <v>2663122</v>
      </c>
      <c r="B7910" t="s">
        <v>40598</v>
      </c>
      <c r="C7910" s="1" t="s">
        <v>40599</v>
      </c>
      <c r="D7910">
        <v>2663150</v>
      </c>
      <c r="E7910">
        <v>2</v>
      </c>
      <c r="F7910">
        <v>0</v>
      </c>
      <c r="H7910" t="s">
        <v>40600</v>
      </c>
      <c r="J7910" t="s">
        <v>40601</v>
      </c>
      <c r="K7910" t="s">
        <v>40602</v>
      </c>
      <c r="M7910">
        <v>1583</v>
      </c>
      <c r="O7910">
        <v>302745</v>
      </c>
      <c r="P7910">
        <v>1</v>
      </c>
      <c r="Q7910">
        <v>1</v>
      </c>
      <c r="R7910" t="s">
        <v>40603</v>
      </c>
      <c r="S7910">
        <v>50</v>
      </c>
    </row>
    <row r="7911" spans="1:19" x14ac:dyDescent="0.25">
      <c r="A7911">
        <v>47986520</v>
      </c>
      <c r="B7911" t="s">
        <v>40604</v>
      </c>
      <c r="C7911" s="1" t="s">
        <v>40605</v>
      </c>
      <c r="D7911">
        <v>47987539</v>
      </c>
      <c r="E7911">
        <v>1</v>
      </c>
      <c r="F7911">
        <v>0</v>
      </c>
      <c r="H7911" t="s">
        <v>40606</v>
      </c>
      <c r="J7911" t="s">
        <v>40607</v>
      </c>
      <c r="K7911" t="s">
        <v>40608</v>
      </c>
      <c r="M7911">
        <v>5768908</v>
      </c>
      <c r="O7911">
        <v>8414827</v>
      </c>
      <c r="P7911">
        <v>1</v>
      </c>
      <c r="Q7911">
        <v>2</v>
      </c>
      <c r="R7911" t="s">
        <v>40609</v>
      </c>
      <c r="S7911">
        <v>356</v>
      </c>
    </row>
    <row r="7912" spans="1:19" x14ac:dyDescent="0.25">
      <c r="A7912">
        <v>40373692</v>
      </c>
      <c r="B7912" t="s">
        <v>40610</v>
      </c>
      <c r="C7912" s="1" t="s">
        <v>40611</v>
      </c>
      <c r="E7912">
        <v>2</v>
      </c>
      <c r="F7912">
        <v>4</v>
      </c>
      <c r="H7912" t="s">
        <v>40612</v>
      </c>
      <c r="J7912" t="s">
        <v>40613</v>
      </c>
      <c r="O7912">
        <v>1527544</v>
      </c>
      <c r="P7912">
        <v>1</v>
      </c>
      <c r="Q7912">
        <v>0</v>
      </c>
      <c r="R7912" t="s">
        <v>40614</v>
      </c>
      <c r="S7912">
        <v>470</v>
      </c>
    </row>
    <row r="7913" spans="1:19" x14ac:dyDescent="0.25">
      <c r="A7913">
        <v>7713015</v>
      </c>
      <c r="B7913" t="s">
        <v>40615</v>
      </c>
      <c r="C7913" s="1" t="s">
        <v>40616</v>
      </c>
      <c r="E7913">
        <v>1</v>
      </c>
      <c r="F7913">
        <v>0</v>
      </c>
      <c r="H7913" t="s">
        <v>40617</v>
      </c>
      <c r="J7913" t="s">
        <v>40618</v>
      </c>
      <c r="K7913" t="s">
        <v>40618</v>
      </c>
      <c r="M7913">
        <v>142822</v>
      </c>
      <c r="O7913">
        <v>833198</v>
      </c>
      <c r="P7913">
        <v>1</v>
      </c>
      <c r="Q7913">
        <v>0</v>
      </c>
      <c r="R7913" t="s">
        <v>5746</v>
      </c>
      <c r="S7913">
        <v>596</v>
      </c>
    </row>
    <row r="7914" spans="1:19" x14ac:dyDescent="0.25">
      <c r="A7914">
        <v>16603750</v>
      </c>
      <c r="B7914" t="s">
        <v>40619</v>
      </c>
      <c r="C7914" s="1" t="s">
        <v>40620</v>
      </c>
      <c r="D7914">
        <v>16604159</v>
      </c>
      <c r="E7914">
        <v>1</v>
      </c>
      <c r="F7914">
        <v>0</v>
      </c>
      <c r="H7914" t="s">
        <v>40621</v>
      </c>
      <c r="J7914" t="s">
        <v>40622</v>
      </c>
      <c r="O7914">
        <v>2392773</v>
      </c>
      <c r="P7914">
        <v>1</v>
      </c>
      <c r="Q7914">
        <v>5</v>
      </c>
      <c r="R7914" t="s">
        <v>40623</v>
      </c>
      <c r="S7914">
        <v>4712</v>
      </c>
    </row>
    <row r="7915" spans="1:19" x14ac:dyDescent="0.25">
      <c r="A7915">
        <v>6105273</v>
      </c>
      <c r="B7915" t="s">
        <v>40624</v>
      </c>
      <c r="C7915" s="1" t="s">
        <v>40625</v>
      </c>
      <c r="D7915">
        <v>6105299</v>
      </c>
      <c r="E7915">
        <v>6</v>
      </c>
      <c r="F7915">
        <v>4</v>
      </c>
      <c r="H7915" t="s">
        <v>40626</v>
      </c>
      <c r="J7915" t="s">
        <v>40627</v>
      </c>
      <c r="K7915" t="s">
        <v>40628</v>
      </c>
      <c r="M7915">
        <v>596200</v>
      </c>
      <c r="O7915">
        <v>596200</v>
      </c>
      <c r="P7915">
        <v>1</v>
      </c>
      <c r="Q7915">
        <v>3</v>
      </c>
      <c r="R7915" t="s">
        <v>40629</v>
      </c>
      <c r="S7915">
        <v>313</v>
      </c>
    </row>
    <row r="7916" spans="1:19" x14ac:dyDescent="0.25">
      <c r="A7916">
        <v>19397765</v>
      </c>
      <c r="B7916" t="s">
        <v>40630</v>
      </c>
      <c r="C7916" s="1" t="s">
        <v>40631</v>
      </c>
      <c r="E7916">
        <v>0</v>
      </c>
      <c r="F7916">
        <v>2</v>
      </c>
      <c r="H7916" t="s">
        <v>40632</v>
      </c>
      <c r="J7916" t="s">
        <v>40633</v>
      </c>
      <c r="K7916" t="s">
        <v>40633</v>
      </c>
      <c r="M7916">
        <v>15498</v>
      </c>
      <c r="O7916">
        <v>2131064</v>
      </c>
      <c r="P7916">
        <v>1</v>
      </c>
      <c r="Q7916">
        <v>0</v>
      </c>
      <c r="R7916" t="s">
        <v>40634</v>
      </c>
      <c r="S7916">
        <v>54</v>
      </c>
    </row>
    <row r="7917" spans="1:19" x14ac:dyDescent="0.25">
      <c r="A7917">
        <v>34598914</v>
      </c>
      <c r="B7917" t="s">
        <v>40635</v>
      </c>
      <c r="C7917" s="1" t="s">
        <v>40636</v>
      </c>
      <c r="E7917">
        <v>2</v>
      </c>
      <c r="F7917">
        <v>0</v>
      </c>
      <c r="H7917" t="s">
        <v>40637</v>
      </c>
      <c r="I7917">
        <v>1</v>
      </c>
      <c r="J7917" t="s">
        <v>40638</v>
      </c>
      <c r="K7917" t="s">
        <v>40638</v>
      </c>
      <c r="M7917">
        <v>4307646</v>
      </c>
      <c r="O7917">
        <v>4307646</v>
      </c>
      <c r="P7917">
        <v>1</v>
      </c>
      <c r="Q7917">
        <v>1</v>
      </c>
      <c r="R7917" t="s">
        <v>40639</v>
      </c>
      <c r="S7917">
        <v>771</v>
      </c>
    </row>
    <row r="7918" spans="1:19" x14ac:dyDescent="0.25">
      <c r="A7918">
        <v>21400611</v>
      </c>
      <c r="B7918" t="s">
        <v>40640</v>
      </c>
      <c r="C7918" s="1" t="s">
        <v>40641</v>
      </c>
      <c r="E7918">
        <v>3</v>
      </c>
      <c r="F7918">
        <v>0</v>
      </c>
      <c r="H7918" t="s">
        <v>40642</v>
      </c>
      <c r="J7918" t="s">
        <v>40643</v>
      </c>
      <c r="O7918">
        <v>1814131</v>
      </c>
      <c r="P7918">
        <v>1</v>
      </c>
      <c r="Q7918">
        <v>0</v>
      </c>
      <c r="R7918" t="s">
        <v>40644</v>
      </c>
      <c r="S7918">
        <v>214</v>
      </c>
    </row>
    <row r="7919" spans="1:19" x14ac:dyDescent="0.25">
      <c r="A7919">
        <v>39503913</v>
      </c>
      <c r="B7919" t="s">
        <v>40645</v>
      </c>
      <c r="C7919" s="1" t="s">
        <v>40646</v>
      </c>
      <c r="D7919">
        <v>39503964</v>
      </c>
      <c r="E7919">
        <v>2</v>
      </c>
      <c r="F7919">
        <v>0</v>
      </c>
      <c r="H7919" t="s">
        <v>40647</v>
      </c>
      <c r="J7919" t="s">
        <v>40648</v>
      </c>
      <c r="K7919" t="s">
        <v>40649</v>
      </c>
      <c r="M7919">
        <v>1906356</v>
      </c>
      <c r="O7919">
        <v>6607519</v>
      </c>
      <c r="P7919">
        <v>1</v>
      </c>
      <c r="Q7919">
        <v>1</v>
      </c>
      <c r="R7919" t="s">
        <v>6678</v>
      </c>
      <c r="S7919">
        <v>37</v>
      </c>
    </row>
    <row r="7920" spans="1:19" x14ac:dyDescent="0.25">
      <c r="A7920">
        <v>15382865</v>
      </c>
      <c r="B7920" t="s">
        <v>40650</v>
      </c>
      <c r="C7920" t="s">
        <v>40651</v>
      </c>
      <c r="E7920">
        <v>0</v>
      </c>
      <c r="F7920">
        <v>2</v>
      </c>
      <c r="H7920" t="s">
        <v>40652</v>
      </c>
      <c r="J7920" t="s">
        <v>40652</v>
      </c>
      <c r="O7920">
        <v>1976456</v>
      </c>
      <c r="P7920">
        <v>1</v>
      </c>
      <c r="Q7920">
        <v>0</v>
      </c>
      <c r="R7920" t="s">
        <v>40653</v>
      </c>
      <c r="S7920">
        <v>460</v>
      </c>
    </row>
    <row r="7921" spans="1:19" x14ac:dyDescent="0.25">
      <c r="A7921">
        <v>48843228</v>
      </c>
      <c r="B7921" t="s">
        <v>40654</v>
      </c>
      <c r="C7921" s="1" t="s">
        <v>40655</v>
      </c>
      <c r="D7921">
        <v>48859531</v>
      </c>
      <c r="E7921">
        <v>1</v>
      </c>
      <c r="F7921">
        <v>8</v>
      </c>
      <c r="H7921" t="s">
        <v>40656</v>
      </c>
      <c r="J7921" t="s">
        <v>40657</v>
      </c>
      <c r="K7921" t="s">
        <v>40658</v>
      </c>
      <c r="M7921">
        <v>8133719</v>
      </c>
      <c r="O7921">
        <v>8133719</v>
      </c>
      <c r="P7921">
        <v>1</v>
      </c>
      <c r="Q7921">
        <v>1</v>
      </c>
      <c r="R7921" t="s">
        <v>40659</v>
      </c>
      <c r="S7921">
        <v>65</v>
      </c>
    </row>
    <row r="7922" spans="1:19" x14ac:dyDescent="0.25">
      <c r="A7922">
        <v>10656860</v>
      </c>
      <c r="B7922" t="s">
        <v>40660</v>
      </c>
      <c r="C7922" s="1" t="s">
        <v>40661</v>
      </c>
      <c r="E7922">
        <v>3</v>
      </c>
      <c r="F7922">
        <v>0</v>
      </c>
      <c r="H7922" t="s">
        <v>40662</v>
      </c>
      <c r="I7922">
        <v>2</v>
      </c>
      <c r="J7922" t="s">
        <v>40663</v>
      </c>
      <c r="K7922" t="s">
        <v>40664</v>
      </c>
      <c r="M7922">
        <v>1028956</v>
      </c>
      <c r="O7922">
        <v>1028956</v>
      </c>
      <c r="P7922">
        <v>1</v>
      </c>
      <c r="Q7922">
        <v>0</v>
      </c>
      <c r="R7922" t="s">
        <v>40665</v>
      </c>
      <c r="S7922">
        <v>3439</v>
      </c>
    </row>
    <row r="7923" spans="1:19" x14ac:dyDescent="0.25">
      <c r="A7923">
        <v>11168382</v>
      </c>
      <c r="B7923" t="s">
        <v>40666</v>
      </c>
      <c r="C7923" s="1" t="s">
        <v>40667</v>
      </c>
      <c r="D7923">
        <v>11168951</v>
      </c>
      <c r="E7923">
        <v>1</v>
      </c>
      <c r="F7923">
        <v>1</v>
      </c>
      <c r="H7923" t="s">
        <v>40668</v>
      </c>
      <c r="I7923">
        <v>1</v>
      </c>
      <c r="J7923" t="s">
        <v>40669</v>
      </c>
      <c r="K7923" t="s">
        <v>40670</v>
      </c>
      <c r="M7923">
        <v>218196</v>
      </c>
      <c r="O7923">
        <v>1374162</v>
      </c>
      <c r="P7923">
        <v>1</v>
      </c>
      <c r="Q7923">
        <v>0</v>
      </c>
      <c r="R7923" t="s">
        <v>989</v>
      </c>
      <c r="S7923">
        <v>966</v>
      </c>
    </row>
    <row r="7924" spans="1:19" x14ac:dyDescent="0.25">
      <c r="A7924">
        <v>43424245</v>
      </c>
      <c r="B7924" t="s">
        <v>40671</v>
      </c>
      <c r="C7924" s="1" t="s">
        <v>40672</v>
      </c>
      <c r="D7924">
        <v>43424309</v>
      </c>
      <c r="E7924">
        <v>2</v>
      </c>
      <c r="F7924">
        <v>2</v>
      </c>
      <c r="H7924" t="s">
        <v>40673</v>
      </c>
      <c r="J7924" t="s">
        <v>40674</v>
      </c>
      <c r="O7924">
        <v>7390533</v>
      </c>
      <c r="P7924">
        <v>1</v>
      </c>
      <c r="Q7924">
        <v>-1</v>
      </c>
      <c r="R7924" t="s">
        <v>40675</v>
      </c>
      <c r="S7924">
        <v>29</v>
      </c>
    </row>
    <row r="7925" spans="1:19" x14ac:dyDescent="0.25">
      <c r="A7925">
        <v>12426321</v>
      </c>
      <c r="B7925" t="s">
        <v>40676</v>
      </c>
      <c r="C7925" s="1" t="s">
        <v>40677</v>
      </c>
      <c r="D7925">
        <v>12437950</v>
      </c>
      <c r="E7925">
        <v>1</v>
      </c>
      <c r="F7925">
        <v>7</v>
      </c>
      <c r="H7925" t="s">
        <v>40678</v>
      </c>
      <c r="J7925" t="s">
        <v>40679</v>
      </c>
      <c r="K7925" t="s">
        <v>40680</v>
      </c>
      <c r="M7925">
        <v>1671617</v>
      </c>
      <c r="O7925">
        <v>1671617</v>
      </c>
      <c r="P7925">
        <v>1</v>
      </c>
      <c r="Q7925">
        <v>3</v>
      </c>
      <c r="R7925" t="s">
        <v>40681</v>
      </c>
      <c r="S7925">
        <v>451</v>
      </c>
    </row>
    <row r="7926" spans="1:19" x14ac:dyDescent="0.25">
      <c r="A7926">
        <v>18610328</v>
      </c>
      <c r="B7926" t="s">
        <v>40682</v>
      </c>
      <c r="C7926" s="1" t="s">
        <v>40683</v>
      </c>
      <c r="E7926">
        <v>2</v>
      </c>
      <c r="F7926">
        <v>1</v>
      </c>
      <c r="H7926" t="s">
        <v>40684</v>
      </c>
      <c r="J7926" t="s">
        <v>40685</v>
      </c>
      <c r="O7926">
        <v>1833945</v>
      </c>
      <c r="P7926">
        <v>1</v>
      </c>
      <c r="Q7926">
        <v>0</v>
      </c>
      <c r="R7926" t="s">
        <v>40686</v>
      </c>
      <c r="S7926">
        <v>56</v>
      </c>
    </row>
    <row r="7927" spans="1:19" x14ac:dyDescent="0.25">
      <c r="A7927">
        <v>18706729</v>
      </c>
      <c r="B7927" t="s">
        <v>40687</v>
      </c>
      <c r="C7927" s="1" t="s">
        <v>40688</v>
      </c>
      <c r="E7927">
        <v>0</v>
      </c>
      <c r="F7927">
        <v>13</v>
      </c>
      <c r="H7927" t="s">
        <v>40689</v>
      </c>
      <c r="J7927" t="s">
        <v>40690</v>
      </c>
      <c r="K7927" t="s">
        <v>40691</v>
      </c>
      <c r="M7927">
        <v>503510</v>
      </c>
      <c r="O7927">
        <v>503510</v>
      </c>
      <c r="P7927">
        <v>1</v>
      </c>
      <c r="Q7927">
        <v>0</v>
      </c>
      <c r="R7927" t="s">
        <v>1446</v>
      </c>
      <c r="S7927">
        <v>125</v>
      </c>
    </row>
    <row r="7928" spans="1:19" x14ac:dyDescent="0.25">
      <c r="A7928">
        <v>36843301</v>
      </c>
      <c r="B7928" t="s">
        <v>40692</v>
      </c>
      <c r="C7928" s="1" t="s">
        <v>40693</v>
      </c>
      <c r="D7928">
        <v>36843407</v>
      </c>
      <c r="E7928">
        <v>5</v>
      </c>
      <c r="F7928">
        <v>0</v>
      </c>
      <c r="H7928" t="s">
        <v>40694</v>
      </c>
      <c r="J7928" t="s">
        <v>40695</v>
      </c>
      <c r="O7928">
        <v>2834630</v>
      </c>
      <c r="P7928">
        <v>1</v>
      </c>
      <c r="Q7928">
        <v>4</v>
      </c>
      <c r="R7928" t="s">
        <v>40696</v>
      </c>
      <c r="S7928">
        <v>2248</v>
      </c>
    </row>
    <row r="7929" spans="1:19" x14ac:dyDescent="0.25">
      <c r="A7929">
        <v>24097805</v>
      </c>
      <c r="B7929" t="s">
        <v>40697</v>
      </c>
      <c r="C7929" s="1" t="s">
        <v>40698</v>
      </c>
      <c r="D7929">
        <v>24097837</v>
      </c>
      <c r="E7929">
        <v>2</v>
      </c>
      <c r="F7929">
        <v>1</v>
      </c>
      <c r="H7929" t="s">
        <v>40699</v>
      </c>
      <c r="J7929" t="s">
        <v>40700</v>
      </c>
      <c r="O7929">
        <v>1160628</v>
      </c>
      <c r="P7929">
        <v>1</v>
      </c>
      <c r="Q7929">
        <v>0</v>
      </c>
      <c r="R7929" t="s">
        <v>9673</v>
      </c>
      <c r="S7929">
        <v>99</v>
      </c>
    </row>
    <row r="7930" spans="1:19" x14ac:dyDescent="0.25">
      <c r="A7930">
        <v>2845197</v>
      </c>
      <c r="B7930" t="s">
        <v>40701</v>
      </c>
      <c r="C7930" t="s">
        <v>40702</v>
      </c>
      <c r="E7930">
        <v>1</v>
      </c>
      <c r="F7930">
        <v>1</v>
      </c>
      <c r="H7930" t="s">
        <v>40703</v>
      </c>
      <c r="J7930" t="s">
        <v>40704</v>
      </c>
      <c r="O7930">
        <v>341879</v>
      </c>
      <c r="P7930">
        <v>1</v>
      </c>
      <c r="Q7930">
        <v>0</v>
      </c>
      <c r="R7930" t="s">
        <v>40705</v>
      </c>
      <c r="S7930">
        <v>34</v>
      </c>
    </row>
    <row r="7931" spans="1:19" x14ac:dyDescent="0.25">
      <c r="A7931">
        <v>22167594</v>
      </c>
      <c r="B7931" t="s">
        <v>40706</v>
      </c>
      <c r="C7931" s="1" t="s">
        <v>40707</v>
      </c>
      <c r="D7931">
        <v>22167859</v>
      </c>
      <c r="E7931">
        <v>4</v>
      </c>
      <c r="F7931">
        <v>0</v>
      </c>
      <c r="H7931" t="s">
        <v>40708</v>
      </c>
      <c r="I7931">
        <v>3</v>
      </c>
      <c r="J7931" t="s">
        <v>40709</v>
      </c>
      <c r="O7931">
        <v>909306</v>
      </c>
      <c r="P7931">
        <v>1</v>
      </c>
      <c r="Q7931">
        <v>14</v>
      </c>
      <c r="R7931" t="s">
        <v>40710</v>
      </c>
      <c r="S7931">
        <v>32895</v>
      </c>
    </row>
    <row r="7932" spans="1:19" x14ac:dyDescent="0.25">
      <c r="A7932">
        <v>33619426</v>
      </c>
      <c r="B7932" t="s">
        <v>40711</v>
      </c>
      <c r="C7932" s="1" t="s">
        <v>40712</v>
      </c>
      <c r="D7932">
        <v>33619961</v>
      </c>
      <c r="E7932">
        <v>1</v>
      </c>
      <c r="F7932">
        <v>1</v>
      </c>
      <c r="H7932" t="s">
        <v>40713</v>
      </c>
      <c r="J7932" t="s">
        <v>40714</v>
      </c>
      <c r="O7932">
        <v>5544340</v>
      </c>
      <c r="P7932">
        <v>1</v>
      </c>
      <c r="Q7932">
        <v>1</v>
      </c>
      <c r="R7932" t="s">
        <v>40715</v>
      </c>
      <c r="S7932">
        <v>159</v>
      </c>
    </row>
    <row r="7933" spans="1:19" x14ac:dyDescent="0.25">
      <c r="A7933">
        <v>49909192</v>
      </c>
      <c r="B7933" t="s">
        <v>40716</v>
      </c>
      <c r="C7933" s="1" t="s">
        <v>40717</v>
      </c>
      <c r="E7933">
        <v>0</v>
      </c>
      <c r="F7933">
        <v>6</v>
      </c>
      <c r="H7933" t="s">
        <v>40718</v>
      </c>
      <c r="J7933" t="s">
        <v>40718</v>
      </c>
      <c r="O7933">
        <v>1689745</v>
      </c>
      <c r="P7933">
        <v>1</v>
      </c>
      <c r="Q7933">
        <v>0</v>
      </c>
      <c r="R7933" t="s">
        <v>40719</v>
      </c>
      <c r="S7933">
        <v>99</v>
      </c>
    </row>
    <row r="7934" spans="1:19" x14ac:dyDescent="0.25">
      <c r="A7934">
        <v>17227320</v>
      </c>
      <c r="B7934" t="s">
        <v>40720</v>
      </c>
      <c r="C7934" s="1" t="s">
        <v>40721</v>
      </c>
      <c r="D7934">
        <v>17281489</v>
      </c>
      <c r="E7934">
        <v>1</v>
      </c>
      <c r="F7934">
        <v>0</v>
      </c>
      <c r="H7934" t="s">
        <v>40722</v>
      </c>
      <c r="I7934">
        <v>0</v>
      </c>
      <c r="J7934" t="s">
        <v>40723</v>
      </c>
      <c r="K7934" t="s">
        <v>40724</v>
      </c>
      <c r="M7934">
        <v>29493</v>
      </c>
      <c r="O7934">
        <v>29493</v>
      </c>
      <c r="P7934">
        <v>1</v>
      </c>
      <c r="Q7934">
        <v>1</v>
      </c>
      <c r="R7934" t="s">
        <v>40725</v>
      </c>
      <c r="S7934">
        <v>226</v>
      </c>
    </row>
    <row r="7935" spans="1:19" x14ac:dyDescent="0.25">
      <c r="A7935">
        <v>8675393</v>
      </c>
      <c r="B7935" t="s">
        <v>40726</v>
      </c>
      <c r="C7935" s="1" t="s">
        <v>40727</v>
      </c>
      <c r="E7935">
        <v>0</v>
      </c>
      <c r="F7935">
        <v>6</v>
      </c>
      <c r="H7935" t="s">
        <v>40728</v>
      </c>
      <c r="I7935">
        <v>0</v>
      </c>
      <c r="J7935" t="s">
        <v>40728</v>
      </c>
      <c r="O7935">
        <v>984621</v>
      </c>
      <c r="P7935">
        <v>1</v>
      </c>
      <c r="Q7935">
        <v>0</v>
      </c>
      <c r="R7935" t="s">
        <v>40729</v>
      </c>
      <c r="S7935">
        <v>266</v>
      </c>
    </row>
    <row r="7936" spans="1:19" x14ac:dyDescent="0.25">
      <c r="A7936">
        <v>20119137</v>
      </c>
      <c r="B7936" t="s">
        <v>40730</v>
      </c>
      <c r="C7936" s="1" t="s">
        <v>40731</v>
      </c>
      <c r="D7936">
        <v>20119242</v>
      </c>
      <c r="E7936">
        <v>4</v>
      </c>
      <c r="F7936">
        <v>2</v>
      </c>
      <c r="H7936" t="s">
        <v>40732</v>
      </c>
      <c r="I7936">
        <v>1</v>
      </c>
      <c r="J7936" t="s">
        <v>40733</v>
      </c>
      <c r="K7936" t="s">
        <v>40733</v>
      </c>
      <c r="M7936">
        <v>2974984</v>
      </c>
      <c r="O7936">
        <v>2974984</v>
      </c>
      <c r="P7936">
        <v>1</v>
      </c>
      <c r="Q7936">
        <v>1</v>
      </c>
      <c r="R7936" t="s">
        <v>40734</v>
      </c>
      <c r="S7936">
        <v>10144</v>
      </c>
    </row>
    <row r="7937" spans="1:19" x14ac:dyDescent="0.25">
      <c r="A7937">
        <v>9686949</v>
      </c>
      <c r="B7937" t="s">
        <v>40735</v>
      </c>
      <c r="C7937" s="1" t="s">
        <v>40736</v>
      </c>
      <c r="D7937">
        <v>9720854</v>
      </c>
      <c r="E7937">
        <v>2</v>
      </c>
      <c r="F7937">
        <v>2</v>
      </c>
      <c r="H7937" t="s">
        <v>40737</v>
      </c>
      <c r="J7937" t="s">
        <v>40738</v>
      </c>
      <c r="K7937" t="s">
        <v>40739</v>
      </c>
      <c r="M7937">
        <v>560648</v>
      </c>
      <c r="O7937">
        <v>1266828</v>
      </c>
      <c r="P7937">
        <v>1</v>
      </c>
      <c r="Q7937">
        <v>0</v>
      </c>
      <c r="R7937" t="s">
        <v>2122</v>
      </c>
      <c r="S7937">
        <v>143</v>
      </c>
    </row>
    <row r="7938" spans="1:19" x14ac:dyDescent="0.25">
      <c r="A7938">
        <v>38341025</v>
      </c>
      <c r="B7938" t="s">
        <v>40740</v>
      </c>
      <c r="C7938" s="1" t="s">
        <v>40741</v>
      </c>
      <c r="E7938">
        <v>1</v>
      </c>
      <c r="F7938">
        <v>2</v>
      </c>
      <c r="H7938" t="s">
        <v>40742</v>
      </c>
      <c r="I7938">
        <v>2</v>
      </c>
      <c r="J7938" t="s">
        <v>40743</v>
      </c>
      <c r="O7938">
        <v>1762116</v>
      </c>
      <c r="P7938">
        <v>1</v>
      </c>
      <c r="Q7938">
        <v>0</v>
      </c>
      <c r="R7938" t="s">
        <v>40744</v>
      </c>
      <c r="S7938">
        <v>51</v>
      </c>
    </row>
    <row r="7939" spans="1:19" x14ac:dyDescent="0.25">
      <c r="A7939">
        <v>50882152</v>
      </c>
      <c r="B7939" t="s">
        <v>40745</v>
      </c>
      <c r="C7939" s="1" t="s">
        <v>40746</v>
      </c>
      <c r="E7939">
        <v>1</v>
      </c>
      <c r="F7939">
        <v>0</v>
      </c>
      <c r="H7939" t="s">
        <v>40747</v>
      </c>
      <c r="J7939" t="s">
        <v>40748</v>
      </c>
      <c r="K7939" t="s">
        <v>40748</v>
      </c>
      <c r="M7939">
        <v>1171702</v>
      </c>
      <c r="O7939">
        <v>9815389</v>
      </c>
      <c r="P7939">
        <v>1</v>
      </c>
      <c r="Q7939">
        <v>0</v>
      </c>
      <c r="R7939" t="s">
        <v>40749</v>
      </c>
      <c r="S7939">
        <v>173</v>
      </c>
    </row>
    <row r="7940" spans="1:19" x14ac:dyDescent="0.25">
      <c r="A7940">
        <v>34388125</v>
      </c>
      <c r="B7940" t="s">
        <v>40750</v>
      </c>
      <c r="C7940" s="1" t="s">
        <v>40751</v>
      </c>
      <c r="E7940">
        <v>1</v>
      </c>
      <c r="F7940">
        <v>0</v>
      </c>
      <c r="H7940" t="s">
        <v>40752</v>
      </c>
      <c r="J7940" t="s">
        <v>40752</v>
      </c>
      <c r="O7940">
        <v>384013</v>
      </c>
      <c r="P7940">
        <v>1</v>
      </c>
      <c r="Q7940">
        <v>0</v>
      </c>
      <c r="R7940" t="s">
        <v>40753</v>
      </c>
      <c r="S7940">
        <v>263</v>
      </c>
    </row>
    <row r="7941" spans="1:19" x14ac:dyDescent="0.25">
      <c r="A7941">
        <v>32541787</v>
      </c>
      <c r="B7941" t="s">
        <v>40754</v>
      </c>
      <c r="C7941" s="1" t="s">
        <v>40755</v>
      </c>
      <c r="D7941">
        <v>32564000</v>
      </c>
      <c r="E7941">
        <v>1</v>
      </c>
      <c r="F7941">
        <v>1</v>
      </c>
      <c r="H7941" t="s">
        <v>40756</v>
      </c>
      <c r="J7941" t="s">
        <v>40757</v>
      </c>
      <c r="O7941">
        <v>572543</v>
      </c>
      <c r="P7941">
        <v>1</v>
      </c>
      <c r="Q7941">
        <v>0</v>
      </c>
      <c r="R7941" t="s">
        <v>40758</v>
      </c>
      <c r="S7941">
        <v>95</v>
      </c>
    </row>
    <row r="7942" spans="1:19" x14ac:dyDescent="0.25">
      <c r="A7942">
        <v>12331780</v>
      </c>
      <c r="B7942" t="s">
        <v>40759</v>
      </c>
      <c r="C7942" s="1" t="s">
        <v>40760</v>
      </c>
      <c r="D7942">
        <v>12335343</v>
      </c>
      <c r="E7942">
        <v>3</v>
      </c>
      <c r="F7942">
        <v>0</v>
      </c>
      <c r="H7942" t="s">
        <v>40761</v>
      </c>
      <c r="J7942" t="s">
        <v>40762</v>
      </c>
      <c r="O7942">
        <v>210867</v>
      </c>
      <c r="P7942">
        <v>1</v>
      </c>
      <c r="Q7942">
        <v>2</v>
      </c>
      <c r="R7942" t="s">
        <v>40763</v>
      </c>
      <c r="S7942">
        <v>8408</v>
      </c>
    </row>
    <row r="7943" spans="1:19" x14ac:dyDescent="0.25">
      <c r="A7943">
        <v>37086207</v>
      </c>
      <c r="B7943" t="s">
        <v>40764</v>
      </c>
      <c r="C7943" s="1" t="s">
        <v>40765</v>
      </c>
      <c r="D7943">
        <v>37087047</v>
      </c>
      <c r="E7943">
        <v>1</v>
      </c>
      <c r="F7943">
        <v>7</v>
      </c>
      <c r="H7943" t="s">
        <v>40766</v>
      </c>
      <c r="J7943" t="s">
        <v>40767</v>
      </c>
      <c r="K7943" t="s">
        <v>40767</v>
      </c>
      <c r="M7943">
        <v>3426328</v>
      </c>
      <c r="O7943">
        <v>5585985</v>
      </c>
      <c r="P7943">
        <v>1</v>
      </c>
      <c r="Q7943">
        <v>0</v>
      </c>
      <c r="R7943" t="s">
        <v>351</v>
      </c>
      <c r="S7943">
        <v>71</v>
      </c>
    </row>
    <row r="7944" spans="1:19" x14ac:dyDescent="0.25">
      <c r="A7944">
        <v>12982847</v>
      </c>
      <c r="B7944" t="s">
        <v>40768</v>
      </c>
      <c r="C7944" s="1" t="s">
        <v>40769</v>
      </c>
      <c r="D7944">
        <v>12983462</v>
      </c>
      <c r="E7944">
        <v>1</v>
      </c>
      <c r="F7944">
        <v>1</v>
      </c>
      <c r="H7944" t="s">
        <v>40770</v>
      </c>
      <c r="J7944" t="s">
        <v>40771</v>
      </c>
      <c r="K7944" t="s">
        <v>40771</v>
      </c>
      <c r="M7944">
        <v>379768</v>
      </c>
      <c r="O7944">
        <v>230814</v>
      </c>
      <c r="P7944">
        <v>1</v>
      </c>
      <c r="Q7944">
        <v>7</v>
      </c>
      <c r="R7944" t="s">
        <v>40772</v>
      </c>
      <c r="S7944">
        <v>465</v>
      </c>
    </row>
    <row r="7945" spans="1:19" x14ac:dyDescent="0.25">
      <c r="A7945">
        <v>9617071</v>
      </c>
      <c r="B7945" t="s">
        <v>40773</v>
      </c>
      <c r="C7945" s="1" t="s">
        <v>40774</v>
      </c>
      <c r="D7945">
        <v>9617113</v>
      </c>
      <c r="E7945">
        <v>2</v>
      </c>
      <c r="F7945">
        <v>0</v>
      </c>
      <c r="H7945" t="s">
        <v>40775</v>
      </c>
      <c r="J7945" t="s">
        <v>40776</v>
      </c>
      <c r="K7945" t="s">
        <v>40776</v>
      </c>
      <c r="M7945">
        <v>1108213</v>
      </c>
      <c r="O7945">
        <v>1256894</v>
      </c>
      <c r="P7945">
        <v>1</v>
      </c>
      <c r="Q7945">
        <v>0</v>
      </c>
      <c r="R7945" t="s">
        <v>2754</v>
      </c>
      <c r="S7945">
        <v>562</v>
      </c>
    </row>
    <row r="7946" spans="1:19" x14ac:dyDescent="0.25">
      <c r="A7946">
        <v>31374542</v>
      </c>
      <c r="B7946" t="s">
        <v>40777</v>
      </c>
      <c r="C7946" s="1" t="s">
        <v>40778</v>
      </c>
      <c r="E7946">
        <v>3</v>
      </c>
      <c r="F7946">
        <v>4</v>
      </c>
      <c r="H7946" t="s">
        <v>40779</v>
      </c>
      <c r="I7946">
        <v>1</v>
      </c>
      <c r="J7946" t="s">
        <v>40780</v>
      </c>
      <c r="O7946">
        <v>4430549</v>
      </c>
      <c r="P7946">
        <v>1</v>
      </c>
      <c r="Q7946">
        <v>6</v>
      </c>
      <c r="R7946" t="s">
        <v>6962</v>
      </c>
      <c r="S7946">
        <v>14039</v>
      </c>
    </row>
    <row r="7947" spans="1:19" x14ac:dyDescent="0.25">
      <c r="A7947">
        <v>53381436</v>
      </c>
      <c r="B7947" t="s">
        <v>40781</v>
      </c>
      <c r="C7947" s="1" t="s">
        <v>40782</v>
      </c>
      <c r="E7947">
        <v>0</v>
      </c>
      <c r="F7947">
        <v>3</v>
      </c>
      <c r="H7947" t="s">
        <v>40783</v>
      </c>
      <c r="J7947" t="s">
        <v>40783</v>
      </c>
      <c r="O7947">
        <v>7571828</v>
      </c>
      <c r="P7947">
        <v>1</v>
      </c>
      <c r="Q7947">
        <v>0</v>
      </c>
      <c r="R7947" t="s">
        <v>40784</v>
      </c>
      <c r="S7947">
        <v>33</v>
      </c>
    </row>
    <row r="7948" spans="1:19" x14ac:dyDescent="0.25">
      <c r="A7948">
        <v>2855163</v>
      </c>
      <c r="B7948" t="s">
        <v>40785</v>
      </c>
      <c r="C7948" t="s">
        <v>40786</v>
      </c>
      <c r="D7948">
        <v>2855643</v>
      </c>
      <c r="E7948">
        <v>1</v>
      </c>
      <c r="F7948">
        <v>0</v>
      </c>
      <c r="H7948" t="s">
        <v>40787</v>
      </c>
      <c r="I7948">
        <v>2</v>
      </c>
      <c r="J7948" t="s">
        <v>40788</v>
      </c>
      <c r="O7948">
        <v>228417</v>
      </c>
      <c r="P7948">
        <v>1</v>
      </c>
      <c r="Q7948">
        <v>0</v>
      </c>
      <c r="R7948" t="s">
        <v>40789</v>
      </c>
      <c r="S7948">
        <v>60</v>
      </c>
    </row>
    <row r="7949" spans="1:19" x14ac:dyDescent="0.25">
      <c r="A7949">
        <v>30782627</v>
      </c>
      <c r="B7949" t="s">
        <v>40790</v>
      </c>
      <c r="C7949" s="1" t="s">
        <v>40791</v>
      </c>
      <c r="D7949">
        <v>30783694</v>
      </c>
      <c r="E7949">
        <v>1</v>
      </c>
      <c r="F7949">
        <v>4</v>
      </c>
      <c r="H7949" t="s">
        <v>40792</v>
      </c>
      <c r="J7949" t="s">
        <v>40793</v>
      </c>
      <c r="K7949" t="s">
        <v>40794</v>
      </c>
      <c r="M7949">
        <v>77335</v>
      </c>
      <c r="O7949">
        <v>2802437</v>
      </c>
      <c r="P7949">
        <v>1</v>
      </c>
      <c r="Q7949">
        <v>2</v>
      </c>
      <c r="R7949" t="s">
        <v>40795</v>
      </c>
      <c r="S7949">
        <v>184</v>
      </c>
    </row>
    <row r="7950" spans="1:19" x14ac:dyDescent="0.25">
      <c r="A7950">
        <v>49655436</v>
      </c>
      <c r="B7950" t="s">
        <v>40796</v>
      </c>
      <c r="C7950" s="1" t="s">
        <v>40797</v>
      </c>
      <c r="E7950">
        <v>0</v>
      </c>
      <c r="F7950">
        <v>0</v>
      </c>
      <c r="H7950" t="s">
        <v>40798</v>
      </c>
      <c r="J7950" t="s">
        <v>40798</v>
      </c>
      <c r="O7950">
        <v>9597556</v>
      </c>
      <c r="P7950">
        <v>1</v>
      </c>
      <c r="Q7950">
        <v>0</v>
      </c>
      <c r="R7950" t="s">
        <v>40799</v>
      </c>
      <c r="S7950">
        <v>20</v>
      </c>
    </row>
    <row r="7951" spans="1:19" x14ac:dyDescent="0.25">
      <c r="A7951">
        <v>45607467</v>
      </c>
      <c r="B7951" t="s">
        <v>40800</v>
      </c>
      <c r="C7951" s="1" t="s">
        <v>40801</v>
      </c>
      <c r="E7951">
        <v>4</v>
      </c>
      <c r="F7951">
        <v>0</v>
      </c>
      <c r="H7951" t="s">
        <v>40802</v>
      </c>
      <c r="I7951">
        <v>0</v>
      </c>
      <c r="J7951" t="s">
        <v>40803</v>
      </c>
      <c r="K7951" t="s">
        <v>40804</v>
      </c>
      <c r="M7951">
        <v>5104748</v>
      </c>
      <c r="O7951">
        <v>6773614</v>
      </c>
      <c r="P7951">
        <v>1</v>
      </c>
      <c r="Q7951">
        <v>0</v>
      </c>
      <c r="R7951" t="s">
        <v>40805</v>
      </c>
      <c r="S7951">
        <v>78</v>
      </c>
    </row>
    <row r="7952" spans="1:19" x14ac:dyDescent="0.25">
      <c r="A7952">
        <v>47264091</v>
      </c>
      <c r="B7952" t="s">
        <v>40806</v>
      </c>
      <c r="C7952" s="1" t="s">
        <v>40807</v>
      </c>
      <c r="D7952">
        <v>47264259</v>
      </c>
      <c r="E7952">
        <v>1</v>
      </c>
      <c r="F7952">
        <v>4</v>
      </c>
      <c r="H7952" t="s">
        <v>40808</v>
      </c>
      <c r="J7952" t="s">
        <v>40809</v>
      </c>
      <c r="K7952" t="s">
        <v>40809</v>
      </c>
      <c r="M7952">
        <v>466862</v>
      </c>
      <c r="O7952">
        <v>4314952</v>
      </c>
      <c r="P7952">
        <v>1</v>
      </c>
      <c r="Q7952">
        <v>0</v>
      </c>
      <c r="R7952" t="s">
        <v>351</v>
      </c>
      <c r="S7952">
        <v>49</v>
      </c>
    </row>
    <row r="7953" spans="1:19" x14ac:dyDescent="0.25">
      <c r="A7953">
        <v>39646311</v>
      </c>
      <c r="B7953" t="s">
        <v>40810</v>
      </c>
      <c r="C7953" s="1" t="s">
        <v>40811</v>
      </c>
      <c r="D7953">
        <v>39646606</v>
      </c>
      <c r="E7953">
        <v>1</v>
      </c>
      <c r="F7953">
        <v>5</v>
      </c>
      <c r="H7953" t="s">
        <v>40812</v>
      </c>
      <c r="I7953">
        <v>1</v>
      </c>
      <c r="J7953" t="s">
        <v>40813</v>
      </c>
      <c r="K7953" t="s">
        <v>40814</v>
      </c>
      <c r="M7953">
        <v>6866306</v>
      </c>
      <c r="O7953">
        <v>6866306</v>
      </c>
      <c r="P7953">
        <v>1</v>
      </c>
      <c r="Q7953">
        <v>0</v>
      </c>
      <c r="R7953" t="s">
        <v>5654</v>
      </c>
      <c r="S7953">
        <v>45</v>
      </c>
    </row>
    <row r="7954" spans="1:19" x14ac:dyDescent="0.25">
      <c r="A7954">
        <v>6296720</v>
      </c>
      <c r="B7954" t="s">
        <v>40815</v>
      </c>
      <c r="C7954" s="1" t="s">
        <v>40816</v>
      </c>
      <c r="E7954">
        <v>3</v>
      </c>
      <c r="F7954">
        <v>10</v>
      </c>
      <c r="H7954" t="s">
        <v>40817</v>
      </c>
      <c r="I7954">
        <v>2</v>
      </c>
      <c r="J7954" t="s">
        <v>40818</v>
      </c>
      <c r="K7954" t="s">
        <v>40819</v>
      </c>
      <c r="M7954">
        <v>757603</v>
      </c>
      <c r="O7954">
        <v>757603</v>
      </c>
      <c r="P7954">
        <v>1</v>
      </c>
      <c r="Q7954">
        <v>4</v>
      </c>
      <c r="R7954" t="s">
        <v>40820</v>
      </c>
      <c r="S7954">
        <v>30412</v>
      </c>
    </row>
    <row r="7955" spans="1:19" x14ac:dyDescent="0.25">
      <c r="A7955">
        <v>39697720</v>
      </c>
      <c r="B7955" t="s">
        <v>40821</v>
      </c>
      <c r="C7955" t="s">
        <v>40822</v>
      </c>
      <c r="E7955">
        <v>1</v>
      </c>
      <c r="F7955">
        <v>2</v>
      </c>
      <c r="H7955" t="s">
        <v>40823</v>
      </c>
      <c r="J7955" t="s">
        <v>40824</v>
      </c>
      <c r="O7955">
        <v>6695011</v>
      </c>
      <c r="P7955">
        <v>1</v>
      </c>
      <c r="Q7955">
        <v>0</v>
      </c>
      <c r="R7955" t="s">
        <v>40825</v>
      </c>
      <c r="S7955">
        <v>53</v>
      </c>
    </row>
    <row r="7956" spans="1:19" x14ac:dyDescent="0.25">
      <c r="A7956">
        <v>1536617</v>
      </c>
      <c r="B7956" t="s">
        <v>40826</v>
      </c>
      <c r="C7956" s="1" t="s">
        <v>40827</v>
      </c>
      <c r="E7956">
        <v>1</v>
      </c>
      <c r="F7956">
        <v>2</v>
      </c>
      <c r="H7956" t="s">
        <v>40828</v>
      </c>
      <c r="J7956" t="s">
        <v>40829</v>
      </c>
      <c r="O7956">
        <v>107378</v>
      </c>
      <c r="P7956">
        <v>1</v>
      </c>
      <c r="Q7956">
        <v>0</v>
      </c>
      <c r="R7956" t="s">
        <v>40830</v>
      </c>
      <c r="S7956">
        <v>1188</v>
      </c>
    </row>
    <row r="7957" spans="1:19" x14ac:dyDescent="0.25">
      <c r="A7957">
        <v>38471738</v>
      </c>
      <c r="B7957" t="s">
        <v>40831</v>
      </c>
      <c r="C7957" s="1" t="s">
        <v>40832</v>
      </c>
      <c r="D7957">
        <v>38472269</v>
      </c>
      <c r="E7957">
        <v>1</v>
      </c>
      <c r="F7957">
        <v>13</v>
      </c>
      <c r="H7957" t="s">
        <v>40833</v>
      </c>
      <c r="J7957" t="s">
        <v>40834</v>
      </c>
      <c r="O7957">
        <v>2438423</v>
      </c>
      <c r="P7957">
        <v>1</v>
      </c>
      <c r="Q7957">
        <v>1</v>
      </c>
      <c r="R7957" t="s">
        <v>40835</v>
      </c>
      <c r="S7957">
        <v>123</v>
      </c>
    </row>
    <row r="7958" spans="1:19" x14ac:dyDescent="0.25">
      <c r="A7958">
        <v>46716853</v>
      </c>
      <c r="B7958" t="s">
        <v>40836</v>
      </c>
      <c r="C7958" s="1" t="s">
        <v>40837</v>
      </c>
      <c r="E7958">
        <v>1</v>
      </c>
      <c r="F7958">
        <v>3</v>
      </c>
      <c r="H7958" t="s">
        <v>40838</v>
      </c>
      <c r="J7958" t="s">
        <v>40839</v>
      </c>
      <c r="K7958" t="s">
        <v>40840</v>
      </c>
      <c r="M7958">
        <v>7943564</v>
      </c>
      <c r="O7958">
        <v>8217643</v>
      </c>
      <c r="P7958">
        <v>1</v>
      </c>
      <c r="Q7958">
        <v>-3</v>
      </c>
      <c r="R7958" t="s">
        <v>13424</v>
      </c>
      <c r="S7958">
        <v>46</v>
      </c>
    </row>
    <row r="7959" spans="1:19" x14ac:dyDescent="0.25">
      <c r="A7959">
        <v>52012028</v>
      </c>
      <c r="B7959" t="s">
        <v>40841</v>
      </c>
      <c r="C7959" s="1" t="s">
        <v>40842</v>
      </c>
      <c r="E7959">
        <v>0</v>
      </c>
      <c r="F7959">
        <v>2</v>
      </c>
      <c r="H7959" t="s">
        <v>40843</v>
      </c>
      <c r="J7959" t="s">
        <v>40843</v>
      </c>
      <c r="O7959">
        <v>8542506</v>
      </c>
      <c r="P7959">
        <v>1</v>
      </c>
      <c r="Q7959">
        <v>1</v>
      </c>
      <c r="R7959" t="s">
        <v>40844</v>
      </c>
      <c r="S7959">
        <v>29</v>
      </c>
    </row>
    <row r="7960" spans="1:19" x14ac:dyDescent="0.25">
      <c r="A7960">
        <v>47210572</v>
      </c>
      <c r="B7960" t="s">
        <v>40845</v>
      </c>
      <c r="C7960" s="1" t="s">
        <v>40846</v>
      </c>
      <c r="D7960">
        <v>47210757</v>
      </c>
      <c r="E7960">
        <v>1</v>
      </c>
      <c r="F7960">
        <v>0</v>
      </c>
      <c r="H7960" t="s">
        <v>40847</v>
      </c>
      <c r="J7960" t="s">
        <v>40848</v>
      </c>
      <c r="K7960" t="s">
        <v>40848</v>
      </c>
      <c r="M7960">
        <v>2649012</v>
      </c>
      <c r="O7960">
        <v>4827499</v>
      </c>
      <c r="P7960">
        <v>1</v>
      </c>
      <c r="Q7960">
        <v>0</v>
      </c>
      <c r="R7960" t="s">
        <v>2771</v>
      </c>
      <c r="S7960">
        <v>27</v>
      </c>
    </row>
    <row r="7961" spans="1:19" x14ac:dyDescent="0.25">
      <c r="A7961">
        <v>10425860</v>
      </c>
      <c r="B7961" t="s">
        <v>40849</v>
      </c>
      <c r="C7961" s="1" t="s">
        <v>40850</v>
      </c>
      <c r="E7961">
        <v>1</v>
      </c>
      <c r="F7961">
        <v>0</v>
      </c>
      <c r="H7961" t="s">
        <v>40851</v>
      </c>
      <c r="J7961" t="s">
        <v>40852</v>
      </c>
      <c r="K7961" t="s">
        <v>40853</v>
      </c>
      <c r="M7961">
        <v>839601</v>
      </c>
      <c r="O7961">
        <v>645937</v>
      </c>
      <c r="P7961">
        <v>1</v>
      </c>
      <c r="Q7961">
        <v>2</v>
      </c>
      <c r="R7961" t="s">
        <v>40854</v>
      </c>
      <c r="S7961">
        <v>480</v>
      </c>
    </row>
    <row r="7962" spans="1:19" x14ac:dyDescent="0.25">
      <c r="A7962">
        <v>45382303</v>
      </c>
      <c r="B7962" t="s">
        <v>40855</v>
      </c>
      <c r="C7962" s="1" t="s">
        <v>40856</v>
      </c>
      <c r="E7962">
        <v>1</v>
      </c>
      <c r="F7962">
        <v>1</v>
      </c>
      <c r="H7962" t="s">
        <v>40857</v>
      </c>
      <c r="J7962" t="s">
        <v>40858</v>
      </c>
      <c r="K7962" t="s">
        <v>40859</v>
      </c>
      <c r="M7962">
        <v>2610720</v>
      </c>
      <c r="O7962">
        <v>2589026</v>
      </c>
      <c r="P7962">
        <v>1</v>
      </c>
      <c r="Q7962">
        <v>0</v>
      </c>
      <c r="R7962" t="s">
        <v>40860</v>
      </c>
      <c r="S7962">
        <v>117</v>
      </c>
    </row>
    <row r="7963" spans="1:19" x14ac:dyDescent="0.25">
      <c r="A7963">
        <v>46297446</v>
      </c>
      <c r="B7963" t="s">
        <v>40861</v>
      </c>
      <c r="C7963" s="1" t="s">
        <v>40862</v>
      </c>
      <c r="D7963">
        <v>46298479</v>
      </c>
      <c r="E7963">
        <v>2</v>
      </c>
      <c r="F7963">
        <v>12</v>
      </c>
      <c r="H7963" t="s">
        <v>40863</v>
      </c>
      <c r="J7963" t="s">
        <v>40864</v>
      </c>
      <c r="K7963" t="s">
        <v>40864</v>
      </c>
      <c r="M7963">
        <v>5108735</v>
      </c>
      <c r="O7963">
        <v>7939485</v>
      </c>
      <c r="P7963">
        <v>1</v>
      </c>
      <c r="Q7963">
        <v>1</v>
      </c>
      <c r="R7963" t="s">
        <v>40865</v>
      </c>
      <c r="S7963">
        <v>1045</v>
      </c>
    </row>
    <row r="7964" spans="1:19" x14ac:dyDescent="0.25">
      <c r="A7964">
        <v>16717219</v>
      </c>
      <c r="B7964" t="s">
        <v>40866</v>
      </c>
      <c r="C7964" s="1" t="s">
        <v>40867</v>
      </c>
      <c r="D7964">
        <v>16717468</v>
      </c>
      <c r="E7964">
        <v>3</v>
      </c>
      <c r="F7964">
        <v>11</v>
      </c>
      <c r="H7964" t="s">
        <v>40868</v>
      </c>
      <c r="I7964">
        <v>1</v>
      </c>
      <c r="J7964" t="s">
        <v>40869</v>
      </c>
      <c r="K7964" t="s">
        <v>40870</v>
      </c>
      <c r="M7964">
        <v>2090453</v>
      </c>
      <c r="O7964">
        <v>1221310</v>
      </c>
      <c r="P7964">
        <v>1</v>
      </c>
      <c r="Q7964">
        <v>-1</v>
      </c>
      <c r="R7964" t="s">
        <v>40871</v>
      </c>
      <c r="S7964">
        <v>176</v>
      </c>
    </row>
    <row r="7965" spans="1:19" x14ac:dyDescent="0.25">
      <c r="A7965">
        <v>16348582</v>
      </c>
      <c r="B7965" t="s">
        <v>40872</v>
      </c>
      <c r="C7965" s="1" t="s">
        <v>40873</v>
      </c>
      <c r="E7965">
        <v>1</v>
      </c>
      <c r="F7965">
        <v>0</v>
      </c>
      <c r="H7965" t="s">
        <v>40874</v>
      </c>
      <c r="J7965" t="s">
        <v>40875</v>
      </c>
      <c r="K7965" t="s">
        <v>40876</v>
      </c>
      <c r="M7965">
        <v>6509</v>
      </c>
      <c r="O7965">
        <v>229810</v>
      </c>
      <c r="P7965">
        <v>1</v>
      </c>
      <c r="Q7965">
        <v>0</v>
      </c>
      <c r="R7965" t="s">
        <v>40877</v>
      </c>
      <c r="S7965">
        <v>905</v>
      </c>
    </row>
    <row r="7966" spans="1:19" x14ac:dyDescent="0.25">
      <c r="A7966">
        <v>29042525</v>
      </c>
      <c r="B7966" t="s">
        <v>40878</v>
      </c>
      <c r="C7966" s="1" t="s">
        <v>40879</v>
      </c>
      <c r="E7966">
        <v>0</v>
      </c>
      <c r="F7966">
        <v>4</v>
      </c>
      <c r="H7966" t="s">
        <v>40880</v>
      </c>
      <c r="J7966" t="s">
        <v>40880</v>
      </c>
      <c r="O7966">
        <v>4669080</v>
      </c>
      <c r="P7966">
        <v>1</v>
      </c>
      <c r="Q7966">
        <v>0</v>
      </c>
      <c r="R7966" t="s">
        <v>40881</v>
      </c>
      <c r="S7966">
        <v>186</v>
      </c>
    </row>
    <row r="7967" spans="1:19" x14ac:dyDescent="0.25">
      <c r="A7967">
        <v>40792321</v>
      </c>
      <c r="B7967" t="s">
        <v>40882</v>
      </c>
      <c r="C7967" s="1" t="s">
        <v>40883</v>
      </c>
      <c r="E7967">
        <v>1</v>
      </c>
      <c r="F7967">
        <v>1</v>
      </c>
      <c r="H7967" t="s">
        <v>40884</v>
      </c>
      <c r="J7967" t="s">
        <v>40885</v>
      </c>
      <c r="O7967">
        <v>3941778</v>
      </c>
      <c r="P7967">
        <v>1</v>
      </c>
      <c r="Q7967">
        <v>1</v>
      </c>
      <c r="R7967" t="s">
        <v>40886</v>
      </c>
      <c r="S7967">
        <v>23</v>
      </c>
    </row>
    <row r="7968" spans="1:19" x14ac:dyDescent="0.25">
      <c r="A7968">
        <v>44040450</v>
      </c>
      <c r="B7968" t="s">
        <v>40887</v>
      </c>
      <c r="C7968" s="1" t="s">
        <v>40888</v>
      </c>
      <c r="E7968">
        <v>0</v>
      </c>
      <c r="F7968">
        <v>5</v>
      </c>
      <c r="H7968" t="s">
        <v>40889</v>
      </c>
      <c r="J7968" t="s">
        <v>40889</v>
      </c>
      <c r="O7968">
        <v>6789223</v>
      </c>
      <c r="P7968">
        <v>1</v>
      </c>
      <c r="Q7968">
        <v>0</v>
      </c>
      <c r="R7968" t="s">
        <v>40890</v>
      </c>
      <c r="S7968">
        <v>102</v>
      </c>
    </row>
    <row r="7969" spans="1:19" x14ac:dyDescent="0.25">
      <c r="A7969">
        <v>28368671</v>
      </c>
      <c r="B7969" t="s">
        <v>40891</v>
      </c>
      <c r="C7969" s="1" t="s">
        <v>40892</v>
      </c>
      <c r="E7969">
        <v>2</v>
      </c>
      <c r="F7969">
        <v>3</v>
      </c>
      <c r="H7969" t="s">
        <v>40893</v>
      </c>
      <c r="J7969" t="s">
        <v>40894</v>
      </c>
      <c r="O7969">
        <v>4421631</v>
      </c>
      <c r="P7969">
        <v>1</v>
      </c>
      <c r="Q7969">
        <v>-1</v>
      </c>
      <c r="R7969" t="s">
        <v>2122</v>
      </c>
      <c r="S7969">
        <v>47</v>
      </c>
    </row>
    <row r="7970" spans="1:19" x14ac:dyDescent="0.25">
      <c r="A7970">
        <v>24341748</v>
      </c>
      <c r="B7970" t="s">
        <v>40895</v>
      </c>
      <c r="C7970" s="1" t="s">
        <v>40896</v>
      </c>
      <c r="E7970">
        <v>0</v>
      </c>
      <c r="F7970">
        <v>10</v>
      </c>
      <c r="H7970" t="s">
        <v>40897</v>
      </c>
      <c r="J7970" t="s">
        <v>40898</v>
      </c>
      <c r="K7970" t="s">
        <v>40898</v>
      </c>
      <c r="M7970">
        <v>1055637</v>
      </c>
      <c r="O7970">
        <v>1055637</v>
      </c>
      <c r="P7970">
        <v>1</v>
      </c>
      <c r="Q7970">
        <v>0</v>
      </c>
      <c r="R7970" t="s">
        <v>23150</v>
      </c>
      <c r="S7970">
        <v>103</v>
      </c>
    </row>
    <row r="7971" spans="1:19" x14ac:dyDescent="0.25">
      <c r="A7971">
        <v>27618033</v>
      </c>
      <c r="B7971" t="s">
        <v>40899</v>
      </c>
      <c r="C7971" s="1" t="s">
        <v>40900</v>
      </c>
      <c r="E7971">
        <v>0</v>
      </c>
      <c r="F7971">
        <v>3</v>
      </c>
      <c r="H7971" t="s">
        <v>40901</v>
      </c>
      <c r="J7971" t="s">
        <v>40902</v>
      </c>
      <c r="K7971" t="s">
        <v>40902</v>
      </c>
      <c r="M7971">
        <v>1305253</v>
      </c>
      <c r="O7971">
        <v>4387994</v>
      </c>
      <c r="P7971">
        <v>1</v>
      </c>
      <c r="Q7971">
        <v>1</v>
      </c>
      <c r="R7971" t="s">
        <v>40903</v>
      </c>
      <c r="S7971">
        <v>422</v>
      </c>
    </row>
    <row r="7972" spans="1:19" x14ac:dyDescent="0.25">
      <c r="A7972">
        <v>2443068</v>
      </c>
      <c r="B7972" t="s">
        <v>40904</v>
      </c>
      <c r="C7972" s="1" t="s">
        <v>40905</v>
      </c>
      <c r="D7972">
        <v>2443674</v>
      </c>
      <c r="E7972">
        <v>2</v>
      </c>
      <c r="F7972">
        <v>2</v>
      </c>
      <c r="H7972" t="s">
        <v>40906</v>
      </c>
      <c r="J7972" t="s">
        <v>40907</v>
      </c>
      <c r="K7972" t="s">
        <v>40907</v>
      </c>
      <c r="M7972">
        <v>293186</v>
      </c>
      <c r="O7972">
        <v>293186</v>
      </c>
      <c r="P7972">
        <v>1</v>
      </c>
      <c r="Q7972">
        <v>7</v>
      </c>
      <c r="R7972" t="s">
        <v>40908</v>
      </c>
      <c r="S7972">
        <v>1319</v>
      </c>
    </row>
    <row r="7973" spans="1:19" x14ac:dyDescent="0.25">
      <c r="A7973">
        <v>24726223</v>
      </c>
      <c r="B7973" t="s">
        <v>40909</v>
      </c>
      <c r="C7973" s="1" t="s">
        <v>40910</v>
      </c>
      <c r="E7973">
        <v>1</v>
      </c>
      <c r="F7973">
        <v>4</v>
      </c>
      <c r="H7973" t="s">
        <v>40911</v>
      </c>
      <c r="J7973" t="s">
        <v>40912</v>
      </c>
      <c r="O7973">
        <v>3785536</v>
      </c>
      <c r="P7973">
        <v>1</v>
      </c>
      <c r="Q7973">
        <v>1</v>
      </c>
      <c r="R7973" t="s">
        <v>40913</v>
      </c>
      <c r="S7973">
        <v>893</v>
      </c>
    </row>
    <row r="7974" spans="1:19" x14ac:dyDescent="0.25">
      <c r="A7974">
        <v>16625110</v>
      </c>
      <c r="B7974" t="s">
        <v>40914</v>
      </c>
      <c r="C7974" s="1" t="s">
        <v>40915</v>
      </c>
      <c r="E7974">
        <v>1</v>
      </c>
      <c r="F7974">
        <v>0</v>
      </c>
      <c r="H7974" t="s">
        <v>40916</v>
      </c>
      <c r="J7974" t="s">
        <v>40917</v>
      </c>
      <c r="K7974" t="s">
        <v>40918</v>
      </c>
      <c r="M7974">
        <v>2239190</v>
      </c>
      <c r="O7974">
        <v>2164919</v>
      </c>
      <c r="P7974">
        <v>1</v>
      </c>
      <c r="Q7974">
        <v>0</v>
      </c>
      <c r="R7974" t="s">
        <v>40919</v>
      </c>
      <c r="S7974">
        <v>100</v>
      </c>
    </row>
    <row r="7975" spans="1:19" x14ac:dyDescent="0.25">
      <c r="A7975">
        <v>30516989</v>
      </c>
      <c r="B7975" t="s">
        <v>40920</v>
      </c>
      <c r="C7975" s="1" t="s">
        <v>40921</v>
      </c>
      <c r="E7975">
        <v>1</v>
      </c>
      <c r="F7975">
        <v>2</v>
      </c>
      <c r="H7975" t="s">
        <v>40922</v>
      </c>
      <c r="J7975" t="s">
        <v>40923</v>
      </c>
      <c r="K7975" t="s">
        <v>40924</v>
      </c>
      <c r="M7975">
        <v>3043824</v>
      </c>
      <c r="O7975">
        <v>4950628</v>
      </c>
      <c r="P7975">
        <v>1</v>
      </c>
      <c r="Q7975">
        <v>1</v>
      </c>
      <c r="R7975" t="s">
        <v>40925</v>
      </c>
      <c r="S7975">
        <v>51</v>
      </c>
    </row>
    <row r="7976" spans="1:19" x14ac:dyDescent="0.25">
      <c r="A7976">
        <v>37069207</v>
      </c>
      <c r="B7976" t="s">
        <v>40926</v>
      </c>
      <c r="C7976" s="1" t="s">
        <v>40927</v>
      </c>
      <c r="E7976">
        <v>1</v>
      </c>
      <c r="F7976">
        <v>0</v>
      </c>
      <c r="H7976" t="s">
        <v>40928</v>
      </c>
      <c r="J7976" t="s">
        <v>40929</v>
      </c>
      <c r="O7976">
        <v>2490877</v>
      </c>
      <c r="P7976">
        <v>1</v>
      </c>
      <c r="Q7976">
        <v>1</v>
      </c>
      <c r="R7976" t="s">
        <v>40930</v>
      </c>
      <c r="S7976">
        <v>355</v>
      </c>
    </row>
    <row r="7977" spans="1:19" x14ac:dyDescent="0.25">
      <c r="A7977">
        <v>32811078</v>
      </c>
      <c r="B7977" t="s">
        <v>40931</v>
      </c>
      <c r="C7977" s="1" t="s">
        <v>40932</v>
      </c>
      <c r="D7977">
        <v>32811138</v>
      </c>
      <c r="E7977">
        <v>2</v>
      </c>
      <c r="F7977">
        <v>0</v>
      </c>
      <c r="H7977" t="s">
        <v>40933</v>
      </c>
      <c r="J7977" t="s">
        <v>40934</v>
      </c>
      <c r="O7977">
        <v>3208823</v>
      </c>
      <c r="P7977">
        <v>1</v>
      </c>
      <c r="Q7977">
        <v>0</v>
      </c>
      <c r="R7977" t="s">
        <v>40935</v>
      </c>
      <c r="S7977">
        <v>438</v>
      </c>
    </row>
    <row r="7978" spans="1:19" x14ac:dyDescent="0.25">
      <c r="A7978">
        <v>30987841</v>
      </c>
      <c r="B7978" t="s">
        <v>40936</v>
      </c>
      <c r="C7978" s="1" t="s">
        <v>40937</v>
      </c>
      <c r="E7978">
        <v>1</v>
      </c>
      <c r="F7978">
        <v>4</v>
      </c>
      <c r="H7978" t="s">
        <v>40938</v>
      </c>
      <c r="J7978" t="s">
        <v>40939</v>
      </c>
      <c r="O7978">
        <v>16631</v>
      </c>
      <c r="P7978">
        <v>1</v>
      </c>
      <c r="Q7978">
        <v>0</v>
      </c>
      <c r="R7978" t="s">
        <v>40940</v>
      </c>
      <c r="S7978">
        <v>1205</v>
      </c>
    </row>
    <row r="7979" spans="1:19" x14ac:dyDescent="0.25">
      <c r="A7979">
        <v>50828361</v>
      </c>
      <c r="B7979" t="s">
        <v>40941</v>
      </c>
      <c r="C7979" s="1" t="s">
        <v>40942</v>
      </c>
      <c r="E7979">
        <v>1</v>
      </c>
      <c r="F7979">
        <v>3</v>
      </c>
      <c r="H7979" t="s">
        <v>40943</v>
      </c>
      <c r="J7979" t="s">
        <v>40944</v>
      </c>
      <c r="O7979">
        <v>1343942</v>
      </c>
      <c r="P7979">
        <v>1</v>
      </c>
      <c r="Q7979">
        <v>0</v>
      </c>
      <c r="R7979" t="s">
        <v>40945</v>
      </c>
      <c r="S7979">
        <v>28</v>
      </c>
    </row>
    <row r="7980" spans="1:19" x14ac:dyDescent="0.25">
      <c r="A7980">
        <v>24471910</v>
      </c>
      <c r="B7980" t="s">
        <v>40946</v>
      </c>
      <c r="C7980" s="1" t="s">
        <v>40947</v>
      </c>
      <c r="D7980">
        <v>24472012</v>
      </c>
      <c r="E7980">
        <v>1</v>
      </c>
      <c r="F7980">
        <v>3</v>
      </c>
      <c r="H7980" t="s">
        <v>40948</v>
      </c>
      <c r="J7980" t="s">
        <v>40949</v>
      </c>
      <c r="O7980">
        <v>1181847</v>
      </c>
      <c r="P7980">
        <v>1</v>
      </c>
      <c r="Q7980">
        <v>-5</v>
      </c>
      <c r="R7980" t="s">
        <v>819</v>
      </c>
      <c r="S7980">
        <v>37</v>
      </c>
    </row>
    <row r="7981" spans="1:19" x14ac:dyDescent="0.25">
      <c r="A7981">
        <v>23835626</v>
      </c>
      <c r="B7981" t="s">
        <v>40950</v>
      </c>
      <c r="C7981" s="1" t="s">
        <v>40951</v>
      </c>
      <c r="D7981">
        <v>23835742</v>
      </c>
      <c r="E7981">
        <v>1</v>
      </c>
      <c r="F7981">
        <v>3</v>
      </c>
      <c r="H7981" t="s">
        <v>40952</v>
      </c>
      <c r="J7981" t="s">
        <v>40953</v>
      </c>
      <c r="K7981" t="s">
        <v>40954</v>
      </c>
      <c r="M7981">
        <v>1407656</v>
      </c>
      <c r="O7981">
        <v>2400504</v>
      </c>
      <c r="P7981">
        <v>1</v>
      </c>
      <c r="Q7981">
        <v>0</v>
      </c>
      <c r="R7981" t="s">
        <v>40955</v>
      </c>
      <c r="S7981">
        <v>92</v>
      </c>
    </row>
    <row r="7982" spans="1:19" x14ac:dyDescent="0.25">
      <c r="A7982">
        <v>40938654</v>
      </c>
      <c r="B7982" t="s">
        <v>40956</v>
      </c>
      <c r="C7982" s="1" t="s">
        <v>40957</v>
      </c>
      <c r="D7982">
        <v>40938751</v>
      </c>
      <c r="E7982">
        <v>1</v>
      </c>
      <c r="F7982">
        <v>2</v>
      </c>
      <c r="H7982" t="s">
        <v>40958</v>
      </c>
      <c r="J7982" t="s">
        <v>40959</v>
      </c>
      <c r="K7982" t="s">
        <v>40959</v>
      </c>
      <c r="M7982">
        <v>2851003</v>
      </c>
      <c r="O7982">
        <v>2851003</v>
      </c>
      <c r="P7982">
        <v>1</v>
      </c>
      <c r="Q7982">
        <v>0</v>
      </c>
      <c r="R7982" t="s">
        <v>40960</v>
      </c>
      <c r="S7982">
        <v>37</v>
      </c>
    </row>
    <row r="7983" spans="1:19" x14ac:dyDescent="0.25">
      <c r="A7983">
        <v>7615267</v>
      </c>
      <c r="B7983" t="s">
        <v>40961</v>
      </c>
      <c r="C7983" s="1" t="s">
        <v>40962</v>
      </c>
      <c r="D7983">
        <v>7625270</v>
      </c>
      <c r="E7983">
        <v>1</v>
      </c>
      <c r="F7983">
        <v>0</v>
      </c>
      <c r="H7983" t="s">
        <v>40963</v>
      </c>
      <c r="J7983" t="s">
        <v>40964</v>
      </c>
      <c r="K7983" t="s">
        <v>40964</v>
      </c>
      <c r="M7983">
        <v>569101</v>
      </c>
      <c r="O7983">
        <v>248959</v>
      </c>
      <c r="P7983">
        <v>1</v>
      </c>
      <c r="Q7983">
        <v>0</v>
      </c>
      <c r="R7983" t="s">
        <v>40965</v>
      </c>
      <c r="S7983">
        <v>341</v>
      </c>
    </row>
    <row r="7984" spans="1:19" x14ac:dyDescent="0.25">
      <c r="A7984">
        <v>34895284</v>
      </c>
      <c r="B7984" t="s">
        <v>40966</v>
      </c>
      <c r="C7984" s="1" t="s">
        <v>40967</v>
      </c>
      <c r="D7984">
        <v>34896874</v>
      </c>
      <c r="E7984">
        <v>1</v>
      </c>
      <c r="F7984">
        <v>3</v>
      </c>
      <c r="H7984" t="s">
        <v>40968</v>
      </c>
      <c r="J7984" t="s">
        <v>40969</v>
      </c>
      <c r="O7984">
        <v>1135394</v>
      </c>
      <c r="P7984">
        <v>1</v>
      </c>
      <c r="Q7984">
        <v>0</v>
      </c>
      <c r="R7984" t="s">
        <v>40970</v>
      </c>
      <c r="S7984">
        <v>597</v>
      </c>
    </row>
    <row r="7985" spans="1:19" x14ac:dyDescent="0.25">
      <c r="A7985">
        <v>26192347</v>
      </c>
      <c r="B7985" t="s">
        <v>40971</v>
      </c>
      <c r="C7985" s="1" t="s">
        <v>40972</v>
      </c>
      <c r="E7985">
        <v>1</v>
      </c>
      <c r="F7985">
        <v>0</v>
      </c>
      <c r="H7985" t="s">
        <v>40973</v>
      </c>
      <c r="J7985" t="s">
        <v>40974</v>
      </c>
      <c r="K7985" t="s">
        <v>40975</v>
      </c>
      <c r="M7985">
        <v>1281433</v>
      </c>
      <c r="O7985">
        <v>648290</v>
      </c>
      <c r="P7985">
        <v>1</v>
      </c>
      <c r="Q7985">
        <v>0</v>
      </c>
      <c r="R7985" t="s">
        <v>40976</v>
      </c>
      <c r="S7985">
        <v>172</v>
      </c>
    </row>
    <row r="7986" spans="1:19" x14ac:dyDescent="0.25">
      <c r="A7986">
        <v>9083314</v>
      </c>
      <c r="B7986" t="s">
        <v>40977</v>
      </c>
      <c r="C7986" t="s">
        <v>40978</v>
      </c>
      <c r="D7986">
        <v>9083753</v>
      </c>
      <c r="E7986">
        <v>1</v>
      </c>
      <c r="F7986">
        <v>0</v>
      </c>
      <c r="H7986" t="s">
        <v>40979</v>
      </c>
      <c r="J7986" t="s">
        <v>40980</v>
      </c>
      <c r="O7986">
        <v>993861</v>
      </c>
      <c r="P7986">
        <v>1</v>
      </c>
      <c r="Q7986">
        <v>0</v>
      </c>
      <c r="R7986" t="s">
        <v>40981</v>
      </c>
      <c r="S7986">
        <v>619</v>
      </c>
    </row>
    <row r="7987" spans="1:19" x14ac:dyDescent="0.25">
      <c r="A7987">
        <v>16517234</v>
      </c>
      <c r="B7987" t="s">
        <v>40982</v>
      </c>
      <c r="C7987" s="1" t="s">
        <v>40983</v>
      </c>
      <c r="D7987">
        <v>16517830</v>
      </c>
      <c r="E7987">
        <v>1</v>
      </c>
      <c r="F7987">
        <v>7</v>
      </c>
      <c r="H7987" t="s">
        <v>40984</v>
      </c>
      <c r="I7987">
        <v>1</v>
      </c>
      <c r="J7987" t="s">
        <v>40985</v>
      </c>
      <c r="O7987">
        <v>1612283</v>
      </c>
      <c r="P7987">
        <v>1</v>
      </c>
      <c r="Q7987">
        <v>0</v>
      </c>
      <c r="R7987" t="s">
        <v>40986</v>
      </c>
      <c r="S7987">
        <v>686</v>
      </c>
    </row>
    <row r="7988" spans="1:19" x14ac:dyDescent="0.25">
      <c r="A7988">
        <v>12422815</v>
      </c>
      <c r="B7988" t="s">
        <v>40987</v>
      </c>
      <c r="C7988" s="1" t="s">
        <v>40988</v>
      </c>
      <c r="D7988">
        <v>12430760</v>
      </c>
      <c r="E7988">
        <v>1</v>
      </c>
      <c r="F7988">
        <v>0</v>
      </c>
      <c r="H7988" t="s">
        <v>40989</v>
      </c>
      <c r="J7988" t="s">
        <v>40990</v>
      </c>
      <c r="K7988" t="s">
        <v>40990</v>
      </c>
      <c r="M7988">
        <v>168868</v>
      </c>
      <c r="O7988">
        <v>72420</v>
      </c>
      <c r="P7988">
        <v>1</v>
      </c>
      <c r="Q7988">
        <v>0</v>
      </c>
      <c r="R7988" t="s">
        <v>40991</v>
      </c>
      <c r="S7988">
        <v>1722</v>
      </c>
    </row>
    <row r="7989" spans="1:19" x14ac:dyDescent="0.25">
      <c r="A7989">
        <v>31888826</v>
      </c>
      <c r="B7989" t="s">
        <v>40992</v>
      </c>
      <c r="C7989" s="1" t="s">
        <v>40993</v>
      </c>
      <c r="D7989">
        <v>32129439</v>
      </c>
      <c r="E7989">
        <v>1</v>
      </c>
      <c r="F7989">
        <v>3</v>
      </c>
      <c r="H7989" t="s">
        <v>40994</v>
      </c>
      <c r="J7989" t="s">
        <v>40995</v>
      </c>
      <c r="K7989" t="s">
        <v>40996</v>
      </c>
      <c r="M7989">
        <v>-1</v>
      </c>
      <c r="O7989">
        <v>1840438</v>
      </c>
      <c r="P7989">
        <v>1</v>
      </c>
      <c r="Q7989">
        <v>0</v>
      </c>
      <c r="R7989" t="s">
        <v>40997</v>
      </c>
      <c r="S7989">
        <v>65</v>
      </c>
    </row>
    <row r="7990" spans="1:19" x14ac:dyDescent="0.25">
      <c r="A7990">
        <v>10406514</v>
      </c>
      <c r="B7990" t="s">
        <v>40998</v>
      </c>
      <c r="C7990" s="1" t="s">
        <v>40999</v>
      </c>
      <c r="D7990">
        <v>10406563</v>
      </c>
      <c r="E7990">
        <v>2</v>
      </c>
      <c r="F7990">
        <v>0</v>
      </c>
      <c r="H7990" t="s">
        <v>41000</v>
      </c>
      <c r="J7990" t="s">
        <v>41001</v>
      </c>
      <c r="K7990" t="s">
        <v>41001</v>
      </c>
      <c r="M7990">
        <v>1363588</v>
      </c>
      <c r="O7990">
        <v>1363588</v>
      </c>
      <c r="P7990">
        <v>1</v>
      </c>
      <c r="Q7990">
        <v>2</v>
      </c>
      <c r="R7990" t="s">
        <v>41002</v>
      </c>
      <c r="S7990">
        <v>1328</v>
      </c>
    </row>
    <row r="7991" spans="1:19" x14ac:dyDescent="0.25">
      <c r="A7991">
        <v>21634523</v>
      </c>
      <c r="B7991" t="s">
        <v>41003</v>
      </c>
      <c r="C7991" s="1" t="s">
        <v>41004</v>
      </c>
      <c r="E7991">
        <v>1</v>
      </c>
      <c r="F7991">
        <v>5</v>
      </c>
      <c r="H7991" t="s">
        <v>41005</v>
      </c>
      <c r="I7991">
        <v>0</v>
      </c>
      <c r="J7991" t="s">
        <v>41006</v>
      </c>
      <c r="O7991">
        <v>832607</v>
      </c>
      <c r="P7991">
        <v>1</v>
      </c>
      <c r="Q7991">
        <v>10</v>
      </c>
      <c r="R7991" t="s">
        <v>41007</v>
      </c>
      <c r="S7991">
        <v>521</v>
      </c>
    </row>
    <row r="7992" spans="1:19" x14ac:dyDescent="0.25">
      <c r="A7992">
        <v>5764603</v>
      </c>
      <c r="B7992" t="s">
        <v>41008</v>
      </c>
      <c r="C7992" s="1" t="s">
        <v>41009</v>
      </c>
      <c r="D7992">
        <v>5764630</v>
      </c>
      <c r="E7992">
        <v>1</v>
      </c>
      <c r="F7992">
        <v>0</v>
      </c>
      <c r="H7992" t="s">
        <v>41010</v>
      </c>
      <c r="J7992" t="s">
        <v>41011</v>
      </c>
      <c r="O7992">
        <v>248145</v>
      </c>
      <c r="P7992">
        <v>1</v>
      </c>
      <c r="Q7992">
        <v>1</v>
      </c>
      <c r="R7992" t="s">
        <v>41012</v>
      </c>
      <c r="S7992">
        <v>357</v>
      </c>
    </row>
    <row r="7993" spans="1:19" x14ac:dyDescent="0.25">
      <c r="A7993">
        <v>49135452</v>
      </c>
      <c r="B7993" t="s">
        <v>41013</v>
      </c>
      <c r="C7993" s="1" t="s">
        <v>41014</v>
      </c>
      <c r="E7993">
        <v>0</v>
      </c>
      <c r="F7993">
        <v>0</v>
      </c>
      <c r="H7993" t="s">
        <v>41015</v>
      </c>
      <c r="J7993" t="s">
        <v>41016</v>
      </c>
      <c r="K7993" t="s">
        <v>41016</v>
      </c>
      <c r="M7993">
        <v>61604</v>
      </c>
      <c r="O7993">
        <v>470362</v>
      </c>
      <c r="P7993">
        <v>1</v>
      </c>
      <c r="Q7993">
        <v>1</v>
      </c>
      <c r="R7993" t="s">
        <v>41017</v>
      </c>
      <c r="S7993">
        <v>48</v>
      </c>
    </row>
    <row r="7994" spans="1:19" x14ac:dyDescent="0.25">
      <c r="A7994">
        <v>35201444</v>
      </c>
      <c r="B7994" t="s">
        <v>41018</v>
      </c>
      <c r="C7994" s="1" t="s">
        <v>41019</v>
      </c>
      <c r="D7994">
        <v>35268172</v>
      </c>
      <c r="E7994">
        <v>1</v>
      </c>
      <c r="F7994">
        <v>0</v>
      </c>
      <c r="H7994" t="s">
        <v>41020</v>
      </c>
      <c r="J7994" t="s">
        <v>41021</v>
      </c>
      <c r="O7994">
        <v>2732220</v>
      </c>
      <c r="P7994">
        <v>1</v>
      </c>
      <c r="Q7994">
        <v>2</v>
      </c>
      <c r="R7994" t="s">
        <v>41022</v>
      </c>
      <c r="S7994">
        <v>62</v>
      </c>
    </row>
    <row r="7995" spans="1:19" x14ac:dyDescent="0.25">
      <c r="A7995">
        <v>31028889</v>
      </c>
      <c r="B7995" t="s">
        <v>41023</v>
      </c>
      <c r="C7995" s="1" t="s">
        <v>41024</v>
      </c>
      <c r="E7995">
        <v>0</v>
      </c>
      <c r="F7995">
        <v>5</v>
      </c>
      <c r="H7995" t="s">
        <v>41025</v>
      </c>
      <c r="J7995" t="s">
        <v>41026</v>
      </c>
      <c r="K7995" t="s">
        <v>41026</v>
      </c>
      <c r="M7995">
        <v>2626593</v>
      </c>
      <c r="O7995">
        <v>799618</v>
      </c>
      <c r="P7995">
        <v>1</v>
      </c>
      <c r="Q7995">
        <v>2</v>
      </c>
      <c r="R7995" t="s">
        <v>41027</v>
      </c>
      <c r="S7995">
        <v>42</v>
      </c>
    </row>
    <row r="7996" spans="1:19" x14ac:dyDescent="0.25">
      <c r="A7996">
        <v>27257477</v>
      </c>
      <c r="B7996" t="s">
        <v>41028</v>
      </c>
      <c r="C7996" s="1" t="s">
        <v>41029</v>
      </c>
      <c r="D7996">
        <v>27257542</v>
      </c>
      <c r="E7996">
        <v>2</v>
      </c>
      <c r="F7996">
        <v>4</v>
      </c>
      <c r="H7996" t="s">
        <v>41030</v>
      </c>
      <c r="J7996" t="s">
        <v>41031</v>
      </c>
      <c r="O7996">
        <v>1505102</v>
      </c>
      <c r="P7996">
        <v>1</v>
      </c>
      <c r="Q7996">
        <v>-2</v>
      </c>
      <c r="R7996" t="s">
        <v>10727</v>
      </c>
      <c r="S7996">
        <v>54</v>
      </c>
    </row>
    <row r="7997" spans="1:19" x14ac:dyDescent="0.25">
      <c r="A7997">
        <v>6414195</v>
      </c>
      <c r="B7997" t="s">
        <v>41032</v>
      </c>
      <c r="C7997" s="1" t="s">
        <v>41033</v>
      </c>
      <c r="D7997">
        <v>6415695</v>
      </c>
      <c r="E7997">
        <v>1</v>
      </c>
      <c r="F7997">
        <v>0</v>
      </c>
      <c r="H7997" t="s">
        <v>41034</v>
      </c>
      <c r="J7997" t="s">
        <v>41035</v>
      </c>
      <c r="K7997" t="s">
        <v>41036</v>
      </c>
      <c r="M7997">
        <v>26592</v>
      </c>
      <c r="O7997">
        <v>26592</v>
      </c>
      <c r="P7997">
        <v>1</v>
      </c>
      <c r="Q7997">
        <v>0</v>
      </c>
      <c r="R7997" t="s">
        <v>41037</v>
      </c>
      <c r="S7997">
        <v>118</v>
      </c>
    </row>
    <row r="7998" spans="1:19" x14ac:dyDescent="0.25">
      <c r="A7998">
        <v>46389479</v>
      </c>
      <c r="B7998" t="s">
        <v>41038</v>
      </c>
      <c r="C7998" s="1" t="s">
        <v>41039</v>
      </c>
      <c r="D7998">
        <v>47376165</v>
      </c>
      <c r="E7998">
        <v>1</v>
      </c>
      <c r="F7998">
        <v>10</v>
      </c>
      <c r="H7998" t="s">
        <v>41040</v>
      </c>
      <c r="J7998" t="s">
        <v>41041</v>
      </c>
      <c r="K7998" t="s">
        <v>41042</v>
      </c>
      <c r="M7998">
        <v>1551735</v>
      </c>
      <c r="O7998">
        <v>1551735</v>
      </c>
      <c r="P7998">
        <v>1</v>
      </c>
      <c r="Q7998">
        <v>0</v>
      </c>
      <c r="R7998" t="s">
        <v>41043</v>
      </c>
      <c r="S7998">
        <v>72</v>
      </c>
    </row>
    <row r="7999" spans="1:19" x14ac:dyDescent="0.25">
      <c r="A7999">
        <v>47487800</v>
      </c>
      <c r="B7999" t="s">
        <v>41044</v>
      </c>
      <c r="C7999" s="1" t="s">
        <v>41045</v>
      </c>
      <c r="D7999">
        <v>47488574</v>
      </c>
      <c r="E7999">
        <v>2</v>
      </c>
      <c r="F7999">
        <v>2</v>
      </c>
      <c r="H7999" t="s">
        <v>41046</v>
      </c>
      <c r="J7999" t="s">
        <v>41047</v>
      </c>
      <c r="K7999" t="s">
        <v>41047</v>
      </c>
      <c r="M7999">
        <v>8255744</v>
      </c>
      <c r="O7999">
        <v>8432498</v>
      </c>
      <c r="P7999">
        <v>1</v>
      </c>
      <c r="Q7999">
        <v>-1</v>
      </c>
      <c r="R7999" t="s">
        <v>41048</v>
      </c>
      <c r="S7999">
        <v>264</v>
      </c>
    </row>
    <row r="8000" spans="1:19" x14ac:dyDescent="0.25">
      <c r="A8000">
        <v>48299402</v>
      </c>
      <c r="B8000" t="s">
        <v>41049</v>
      </c>
      <c r="C8000" s="1" t="s">
        <v>41050</v>
      </c>
      <c r="D8000">
        <v>48299485</v>
      </c>
      <c r="E8000">
        <v>1</v>
      </c>
      <c r="F8000">
        <v>5</v>
      </c>
      <c r="H8000" t="s">
        <v>41051</v>
      </c>
      <c r="J8000" t="s">
        <v>41052</v>
      </c>
      <c r="K8000" t="s">
        <v>41052</v>
      </c>
      <c r="M8000">
        <v>2044314</v>
      </c>
      <c r="O8000">
        <v>2044314</v>
      </c>
      <c r="P8000">
        <v>1</v>
      </c>
      <c r="Q8000">
        <v>1</v>
      </c>
      <c r="R8000" t="s">
        <v>2722</v>
      </c>
      <c r="S8000">
        <v>37</v>
      </c>
    </row>
    <row r="8001" spans="1:19" x14ac:dyDescent="0.25">
      <c r="A8001">
        <v>41665727</v>
      </c>
      <c r="B8001" t="s">
        <v>41053</v>
      </c>
      <c r="C8001" s="1" t="s">
        <v>41054</v>
      </c>
      <c r="D8001">
        <v>41665844</v>
      </c>
      <c r="E8001">
        <v>2</v>
      </c>
      <c r="F8001">
        <v>2</v>
      </c>
      <c r="H8001" t="s">
        <v>41055</v>
      </c>
      <c r="J8001" t="s">
        <v>41056</v>
      </c>
      <c r="O8001">
        <v>5607645</v>
      </c>
      <c r="P8001">
        <v>1</v>
      </c>
      <c r="Q8001">
        <v>0</v>
      </c>
      <c r="R8001" t="s">
        <v>41057</v>
      </c>
      <c r="S8001">
        <v>29</v>
      </c>
    </row>
    <row r="8002" spans="1:19" x14ac:dyDescent="0.25">
      <c r="A8002">
        <v>3201999</v>
      </c>
      <c r="B8002" t="s">
        <v>41058</v>
      </c>
      <c r="C8002" s="1" t="s">
        <v>41059</v>
      </c>
      <c r="E8002">
        <v>4</v>
      </c>
      <c r="F8002">
        <v>0</v>
      </c>
      <c r="H8002" t="s">
        <v>41060</v>
      </c>
      <c r="J8002" t="s">
        <v>41061</v>
      </c>
      <c r="O8002">
        <v>304949</v>
      </c>
      <c r="P8002">
        <v>1</v>
      </c>
      <c r="Q8002">
        <v>4</v>
      </c>
      <c r="R8002" t="s">
        <v>989</v>
      </c>
      <c r="S8002">
        <v>5114</v>
      </c>
    </row>
    <row r="8003" spans="1:19" x14ac:dyDescent="0.25">
      <c r="A8003">
        <v>50398761</v>
      </c>
      <c r="B8003" t="s">
        <v>41062</v>
      </c>
      <c r="C8003" s="1" t="s">
        <v>41063</v>
      </c>
      <c r="E8003">
        <v>0</v>
      </c>
      <c r="F8003">
        <v>1</v>
      </c>
      <c r="H8003" t="s">
        <v>41064</v>
      </c>
      <c r="J8003" t="s">
        <v>41065</v>
      </c>
      <c r="K8003" t="s">
        <v>41065</v>
      </c>
      <c r="M8003">
        <v>5599567</v>
      </c>
      <c r="O8003">
        <v>4988344</v>
      </c>
      <c r="P8003">
        <v>1</v>
      </c>
      <c r="Q8003">
        <v>2</v>
      </c>
      <c r="R8003" t="s">
        <v>41066</v>
      </c>
      <c r="S8003">
        <v>28</v>
      </c>
    </row>
    <row r="8004" spans="1:19" x14ac:dyDescent="0.25">
      <c r="A8004">
        <v>15515675</v>
      </c>
      <c r="B8004" t="s">
        <v>41067</v>
      </c>
      <c r="C8004" s="1" t="s">
        <v>41068</v>
      </c>
      <c r="E8004">
        <v>0</v>
      </c>
      <c r="F8004">
        <v>0</v>
      </c>
      <c r="H8004" t="s">
        <v>41069</v>
      </c>
      <c r="J8004" t="s">
        <v>41069</v>
      </c>
      <c r="O8004">
        <v>1960763</v>
      </c>
      <c r="P8004">
        <v>1</v>
      </c>
      <c r="Q8004">
        <v>1</v>
      </c>
      <c r="R8004" t="s">
        <v>41070</v>
      </c>
      <c r="S8004">
        <v>118</v>
      </c>
    </row>
    <row r="8005" spans="1:19" x14ac:dyDescent="0.25">
      <c r="A8005">
        <v>32064501</v>
      </c>
      <c r="B8005" t="s">
        <v>41071</v>
      </c>
      <c r="C8005" s="1" t="s">
        <v>41072</v>
      </c>
      <c r="E8005">
        <v>0</v>
      </c>
      <c r="F8005">
        <v>0</v>
      </c>
      <c r="H8005" t="s">
        <v>41073</v>
      </c>
      <c r="J8005" t="s">
        <v>41074</v>
      </c>
      <c r="K8005" t="s">
        <v>41074</v>
      </c>
      <c r="M8005">
        <v>1914849</v>
      </c>
      <c r="O8005">
        <v>1914849</v>
      </c>
      <c r="P8005">
        <v>1</v>
      </c>
      <c r="Q8005">
        <v>1</v>
      </c>
      <c r="R8005" t="s">
        <v>41075</v>
      </c>
      <c r="S8005">
        <v>66</v>
      </c>
    </row>
    <row r="8006" spans="1:19" x14ac:dyDescent="0.25">
      <c r="A8006">
        <v>52209981</v>
      </c>
      <c r="B8006" t="s">
        <v>41076</v>
      </c>
      <c r="C8006" s="1" t="s">
        <v>41077</v>
      </c>
      <c r="D8006">
        <v>52210348</v>
      </c>
      <c r="E8006">
        <v>1</v>
      </c>
      <c r="F8006">
        <v>0</v>
      </c>
      <c r="H8006" t="s">
        <v>41078</v>
      </c>
      <c r="J8006" t="s">
        <v>41079</v>
      </c>
      <c r="K8006" t="s">
        <v>41080</v>
      </c>
      <c r="M8006">
        <v>171456</v>
      </c>
      <c r="O8006">
        <v>8225677</v>
      </c>
      <c r="P8006">
        <v>1</v>
      </c>
      <c r="Q8006">
        <v>1</v>
      </c>
      <c r="R8006" t="s">
        <v>41081</v>
      </c>
      <c r="S8006">
        <v>58</v>
      </c>
    </row>
    <row r="8007" spans="1:19" x14ac:dyDescent="0.25">
      <c r="A8007">
        <v>5717646</v>
      </c>
      <c r="B8007" t="s">
        <v>41082</v>
      </c>
      <c r="C8007" t="s">
        <v>41083</v>
      </c>
      <c r="D8007">
        <v>5717918</v>
      </c>
      <c r="E8007">
        <v>2</v>
      </c>
      <c r="F8007">
        <v>0</v>
      </c>
      <c r="H8007" t="s">
        <v>41084</v>
      </c>
      <c r="J8007" t="s">
        <v>41085</v>
      </c>
      <c r="O8007">
        <v>190822</v>
      </c>
      <c r="P8007">
        <v>1</v>
      </c>
      <c r="Q8007">
        <v>3</v>
      </c>
      <c r="R8007" t="s">
        <v>5458</v>
      </c>
      <c r="S8007">
        <v>226</v>
      </c>
    </row>
    <row r="8008" spans="1:19" x14ac:dyDescent="0.25">
      <c r="A8008">
        <v>48637504</v>
      </c>
      <c r="B8008" t="s">
        <v>41086</v>
      </c>
      <c r="C8008" t="s">
        <v>41087</v>
      </c>
      <c r="E8008">
        <v>0</v>
      </c>
      <c r="F8008">
        <v>5</v>
      </c>
      <c r="H8008" t="s">
        <v>41088</v>
      </c>
      <c r="J8008" t="s">
        <v>41089</v>
      </c>
      <c r="K8008" t="s">
        <v>41089</v>
      </c>
      <c r="M8008">
        <v>4521117</v>
      </c>
      <c r="O8008">
        <v>4521117</v>
      </c>
      <c r="P8008">
        <v>1</v>
      </c>
      <c r="Q8008">
        <v>1</v>
      </c>
      <c r="R8008" t="s">
        <v>41090</v>
      </c>
      <c r="S8008">
        <v>233</v>
      </c>
    </row>
    <row r="8009" spans="1:19" x14ac:dyDescent="0.25">
      <c r="A8009">
        <v>26349172</v>
      </c>
      <c r="B8009" t="s">
        <v>41091</v>
      </c>
      <c r="C8009" s="1" t="s">
        <v>41092</v>
      </c>
      <c r="E8009">
        <v>1</v>
      </c>
      <c r="F8009">
        <v>0</v>
      </c>
      <c r="H8009" t="s">
        <v>41093</v>
      </c>
      <c r="J8009" t="s">
        <v>41094</v>
      </c>
      <c r="K8009" t="s">
        <v>41095</v>
      </c>
      <c r="M8009">
        <v>2528928</v>
      </c>
      <c r="O8009">
        <v>2528928</v>
      </c>
      <c r="P8009">
        <v>1</v>
      </c>
      <c r="Q8009">
        <v>0</v>
      </c>
      <c r="R8009" t="s">
        <v>41096</v>
      </c>
      <c r="S8009">
        <v>48</v>
      </c>
    </row>
    <row r="8010" spans="1:19" x14ac:dyDescent="0.25">
      <c r="A8010">
        <v>45694938</v>
      </c>
      <c r="B8010" t="s">
        <v>41097</v>
      </c>
      <c r="C8010" s="1" t="s">
        <v>41098</v>
      </c>
      <c r="E8010">
        <v>1</v>
      </c>
      <c r="F8010">
        <v>0</v>
      </c>
      <c r="H8010" t="s">
        <v>41099</v>
      </c>
      <c r="J8010" t="s">
        <v>41100</v>
      </c>
      <c r="K8010" t="s">
        <v>41101</v>
      </c>
      <c r="M8010">
        <v>1815837</v>
      </c>
      <c r="O8010">
        <v>6895829</v>
      </c>
      <c r="P8010">
        <v>1</v>
      </c>
      <c r="Q8010">
        <v>0</v>
      </c>
      <c r="R8010" t="s">
        <v>41102</v>
      </c>
      <c r="S8010">
        <v>75</v>
      </c>
    </row>
    <row r="8011" spans="1:19" x14ac:dyDescent="0.25">
      <c r="A8011">
        <v>50802694</v>
      </c>
      <c r="B8011" t="s">
        <v>41103</v>
      </c>
      <c r="C8011" s="1" t="s">
        <v>41104</v>
      </c>
      <c r="E8011">
        <v>2</v>
      </c>
      <c r="F8011">
        <v>6</v>
      </c>
      <c r="H8011" t="s">
        <v>41105</v>
      </c>
      <c r="J8011" t="s">
        <v>41106</v>
      </c>
      <c r="K8011" t="s">
        <v>41106</v>
      </c>
      <c r="M8011">
        <v>1978251</v>
      </c>
      <c r="O8011">
        <v>2771419</v>
      </c>
      <c r="P8011">
        <v>1</v>
      </c>
      <c r="Q8011">
        <v>0</v>
      </c>
      <c r="R8011" t="s">
        <v>6962</v>
      </c>
      <c r="S8011">
        <v>534</v>
      </c>
    </row>
    <row r="8012" spans="1:19" x14ac:dyDescent="0.25">
      <c r="A8012">
        <v>21156874</v>
      </c>
      <c r="B8012" t="s">
        <v>41107</v>
      </c>
      <c r="C8012" s="1" t="s">
        <v>41108</v>
      </c>
      <c r="D8012">
        <v>21324849</v>
      </c>
      <c r="E8012">
        <v>1</v>
      </c>
      <c r="F8012">
        <v>1</v>
      </c>
      <c r="H8012" t="s">
        <v>41109</v>
      </c>
      <c r="J8012" t="s">
        <v>41110</v>
      </c>
      <c r="K8012" t="s">
        <v>41111</v>
      </c>
      <c r="M8012">
        <v>1254536</v>
      </c>
      <c r="O8012">
        <v>1077364</v>
      </c>
      <c r="P8012">
        <v>1</v>
      </c>
      <c r="Q8012">
        <v>3</v>
      </c>
      <c r="R8012" t="s">
        <v>41112</v>
      </c>
      <c r="S8012">
        <v>339</v>
      </c>
    </row>
    <row r="8013" spans="1:19" x14ac:dyDescent="0.25">
      <c r="A8013">
        <v>47588696</v>
      </c>
      <c r="B8013" t="s">
        <v>41113</v>
      </c>
      <c r="C8013" s="1" t="s">
        <v>41114</v>
      </c>
      <c r="D8013">
        <v>47589105</v>
      </c>
      <c r="E8013">
        <v>2</v>
      </c>
      <c r="F8013">
        <v>4</v>
      </c>
      <c r="H8013" t="s">
        <v>41115</v>
      </c>
      <c r="J8013" t="s">
        <v>41116</v>
      </c>
      <c r="K8013" t="s">
        <v>41117</v>
      </c>
      <c r="M8013">
        <v>3293881</v>
      </c>
      <c r="O8013">
        <v>4833772</v>
      </c>
      <c r="P8013">
        <v>1</v>
      </c>
      <c r="Q8013">
        <v>4</v>
      </c>
      <c r="R8013" t="s">
        <v>41118</v>
      </c>
      <c r="S8013">
        <v>2263</v>
      </c>
    </row>
    <row r="8014" spans="1:19" x14ac:dyDescent="0.25">
      <c r="A8014">
        <v>28242967</v>
      </c>
      <c r="B8014" t="s">
        <v>41119</v>
      </c>
      <c r="C8014" s="1" t="s">
        <v>41120</v>
      </c>
      <c r="D8014">
        <v>28243190</v>
      </c>
      <c r="E8014">
        <v>1</v>
      </c>
      <c r="F8014">
        <v>0</v>
      </c>
      <c r="H8014" t="s">
        <v>41121</v>
      </c>
      <c r="J8014" t="s">
        <v>41122</v>
      </c>
      <c r="K8014" t="s">
        <v>41123</v>
      </c>
      <c r="M8014">
        <v>2057788</v>
      </c>
      <c r="O8014">
        <v>2057788</v>
      </c>
      <c r="P8014">
        <v>1</v>
      </c>
      <c r="Q8014">
        <v>0</v>
      </c>
      <c r="R8014" t="s">
        <v>2222</v>
      </c>
      <c r="S8014">
        <v>401</v>
      </c>
    </row>
    <row r="8015" spans="1:19" x14ac:dyDescent="0.25">
      <c r="A8015">
        <v>2318421</v>
      </c>
      <c r="B8015" t="s">
        <v>41124</v>
      </c>
      <c r="C8015" s="1" t="s">
        <v>41125</v>
      </c>
      <c r="D8015">
        <v>2318464</v>
      </c>
      <c r="E8015">
        <v>3</v>
      </c>
      <c r="F8015">
        <v>0</v>
      </c>
      <c r="H8015" t="s">
        <v>41126</v>
      </c>
      <c r="J8015" t="s">
        <v>41127</v>
      </c>
      <c r="O8015">
        <v>277819</v>
      </c>
      <c r="P8015">
        <v>1</v>
      </c>
      <c r="Q8015">
        <v>0</v>
      </c>
      <c r="R8015" t="s">
        <v>32528</v>
      </c>
      <c r="S8015">
        <v>1047</v>
      </c>
    </row>
    <row r="8016" spans="1:19" x14ac:dyDescent="0.25">
      <c r="A8016">
        <v>37624931</v>
      </c>
      <c r="B8016" t="s">
        <v>41128</v>
      </c>
      <c r="C8016" s="1" t="s">
        <v>41129</v>
      </c>
      <c r="D8016">
        <v>37625040</v>
      </c>
      <c r="E8016">
        <v>1</v>
      </c>
      <c r="F8016">
        <v>2</v>
      </c>
      <c r="H8016" t="s">
        <v>41130</v>
      </c>
      <c r="J8016" t="s">
        <v>41131</v>
      </c>
      <c r="O8016">
        <v>2939522</v>
      </c>
      <c r="P8016">
        <v>1</v>
      </c>
      <c r="Q8016">
        <v>1</v>
      </c>
      <c r="R8016" t="s">
        <v>408</v>
      </c>
      <c r="S8016">
        <v>46</v>
      </c>
    </row>
    <row r="8017" spans="1:19" x14ac:dyDescent="0.25">
      <c r="A8017">
        <v>30878657</v>
      </c>
      <c r="B8017" t="s">
        <v>41132</v>
      </c>
      <c r="C8017" s="1" t="s">
        <v>41133</v>
      </c>
      <c r="D8017">
        <v>30878943</v>
      </c>
      <c r="E8017">
        <v>1</v>
      </c>
      <c r="F8017">
        <v>2</v>
      </c>
      <c r="H8017" t="s">
        <v>41134</v>
      </c>
      <c r="I8017">
        <v>1</v>
      </c>
      <c r="J8017" t="s">
        <v>41135</v>
      </c>
      <c r="K8017" t="s">
        <v>41135</v>
      </c>
      <c r="M8017">
        <v>5015739</v>
      </c>
      <c r="O8017">
        <v>5015739</v>
      </c>
      <c r="P8017">
        <v>1</v>
      </c>
      <c r="Q8017">
        <v>0</v>
      </c>
      <c r="R8017" t="s">
        <v>41136</v>
      </c>
      <c r="S8017">
        <v>145</v>
      </c>
    </row>
    <row r="8018" spans="1:19" x14ac:dyDescent="0.25">
      <c r="A8018">
        <v>45236669</v>
      </c>
      <c r="B8018" t="s">
        <v>41137</v>
      </c>
      <c r="C8018" s="1" t="s">
        <v>41138</v>
      </c>
      <c r="E8018">
        <v>1</v>
      </c>
      <c r="F8018">
        <v>7</v>
      </c>
      <c r="H8018" t="s">
        <v>41139</v>
      </c>
      <c r="J8018" t="s">
        <v>41140</v>
      </c>
      <c r="O8018">
        <v>6330237</v>
      </c>
      <c r="P8018">
        <v>1</v>
      </c>
      <c r="Q8018">
        <v>0</v>
      </c>
      <c r="R8018" t="s">
        <v>41141</v>
      </c>
      <c r="S8018">
        <v>144</v>
      </c>
    </row>
    <row r="8019" spans="1:19" x14ac:dyDescent="0.25">
      <c r="A8019">
        <v>4001451</v>
      </c>
      <c r="B8019" t="s">
        <v>41142</v>
      </c>
      <c r="C8019" s="1" t="s">
        <v>41143</v>
      </c>
      <c r="D8019">
        <v>4001485</v>
      </c>
      <c r="E8019">
        <v>1</v>
      </c>
      <c r="F8019">
        <v>0</v>
      </c>
      <c r="H8019" t="s">
        <v>41144</v>
      </c>
      <c r="J8019" t="s">
        <v>41145</v>
      </c>
      <c r="O8019">
        <v>349169</v>
      </c>
      <c r="P8019">
        <v>1</v>
      </c>
      <c r="Q8019">
        <v>1</v>
      </c>
      <c r="R8019" t="s">
        <v>41146</v>
      </c>
      <c r="S8019">
        <v>1512</v>
      </c>
    </row>
    <row r="8020" spans="1:19" x14ac:dyDescent="0.25">
      <c r="A8020">
        <v>30997824</v>
      </c>
      <c r="B8020" t="s">
        <v>41147</v>
      </c>
      <c r="C8020" t="s">
        <v>41148</v>
      </c>
      <c r="E8020">
        <v>1</v>
      </c>
      <c r="F8020">
        <v>0</v>
      </c>
      <c r="H8020" t="s">
        <v>41149</v>
      </c>
      <c r="I8020">
        <v>0</v>
      </c>
      <c r="J8020" t="s">
        <v>41150</v>
      </c>
      <c r="O8020">
        <v>5039346</v>
      </c>
      <c r="P8020">
        <v>1</v>
      </c>
      <c r="Q8020">
        <v>3</v>
      </c>
      <c r="R8020" t="s">
        <v>41151</v>
      </c>
      <c r="S8020">
        <v>1542</v>
      </c>
    </row>
    <row r="8021" spans="1:19" x14ac:dyDescent="0.25">
      <c r="A8021">
        <v>50826444</v>
      </c>
      <c r="B8021" t="s">
        <v>41152</v>
      </c>
      <c r="C8021" s="1" t="s">
        <v>41153</v>
      </c>
      <c r="E8021">
        <v>1</v>
      </c>
      <c r="F8021">
        <v>3</v>
      </c>
      <c r="H8021" t="s">
        <v>41154</v>
      </c>
      <c r="J8021" t="s">
        <v>41155</v>
      </c>
      <c r="O8021">
        <v>9926556</v>
      </c>
      <c r="P8021">
        <v>1</v>
      </c>
      <c r="Q8021">
        <v>0</v>
      </c>
      <c r="R8021" t="s">
        <v>41156</v>
      </c>
      <c r="S8021">
        <v>41</v>
      </c>
    </row>
    <row r="8022" spans="1:19" x14ac:dyDescent="0.25">
      <c r="A8022">
        <v>23634834</v>
      </c>
      <c r="B8022" t="s">
        <v>41157</v>
      </c>
      <c r="C8022" s="1" t="s">
        <v>41158</v>
      </c>
      <c r="E8022">
        <v>0</v>
      </c>
      <c r="F8022">
        <v>2</v>
      </c>
      <c r="H8022" t="s">
        <v>41159</v>
      </c>
      <c r="J8022" t="s">
        <v>41159</v>
      </c>
      <c r="K8022" t="s">
        <v>41160</v>
      </c>
      <c r="M8022">
        <v>-1</v>
      </c>
      <c r="O8022">
        <v>692002</v>
      </c>
      <c r="P8022">
        <v>1</v>
      </c>
      <c r="Q8022">
        <v>0</v>
      </c>
      <c r="R8022" t="s">
        <v>41161</v>
      </c>
      <c r="S8022">
        <v>457</v>
      </c>
    </row>
    <row r="8023" spans="1:19" x14ac:dyDescent="0.25">
      <c r="A8023">
        <v>40693804</v>
      </c>
      <c r="B8023" t="s">
        <v>41162</v>
      </c>
      <c r="C8023" s="1" t="s">
        <v>41163</v>
      </c>
      <c r="E8023">
        <v>1</v>
      </c>
      <c r="F8023">
        <v>0</v>
      </c>
      <c r="H8023" t="s">
        <v>41164</v>
      </c>
      <c r="J8023" t="s">
        <v>41165</v>
      </c>
      <c r="O8023">
        <v>1970395</v>
      </c>
      <c r="P8023">
        <v>1</v>
      </c>
      <c r="Q8023">
        <v>1</v>
      </c>
      <c r="R8023" t="s">
        <v>41166</v>
      </c>
      <c r="S8023">
        <v>256</v>
      </c>
    </row>
    <row r="8024" spans="1:19" x14ac:dyDescent="0.25">
      <c r="A8024">
        <v>33231267</v>
      </c>
      <c r="B8024" t="s">
        <v>41167</v>
      </c>
      <c r="C8024" s="1" t="s">
        <v>41168</v>
      </c>
      <c r="E8024">
        <v>1</v>
      </c>
      <c r="F8024">
        <v>1</v>
      </c>
      <c r="H8024" t="s">
        <v>41169</v>
      </c>
      <c r="J8024" t="s">
        <v>41170</v>
      </c>
      <c r="K8024" t="s">
        <v>41170</v>
      </c>
      <c r="M8024">
        <v>3313438</v>
      </c>
      <c r="O8024">
        <v>5466072</v>
      </c>
      <c r="P8024">
        <v>1</v>
      </c>
      <c r="Q8024">
        <v>1</v>
      </c>
      <c r="R8024" t="s">
        <v>41171</v>
      </c>
      <c r="S8024">
        <v>313</v>
      </c>
    </row>
    <row r="8025" spans="1:19" x14ac:dyDescent="0.25">
      <c r="A8025">
        <v>29453772</v>
      </c>
      <c r="B8025" t="s">
        <v>41172</v>
      </c>
      <c r="C8025" s="1" t="s">
        <v>41173</v>
      </c>
      <c r="E8025">
        <v>3</v>
      </c>
      <c r="F8025">
        <v>1</v>
      </c>
      <c r="H8025" t="s">
        <v>41174</v>
      </c>
      <c r="J8025" t="s">
        <v>41175</v>
      </c>
      <c r="K8025" t="s">
        <v>41176</v>
      </c>
      <c r="M8025">
        <v>2608071</v>
      </c>
      <c r="O8025">
        <v>4748158</v>
      </c>
      <c r="P8025">
        <v>1</v>
      </c>
      <c r="Q8025">
        <v>-3</v>
      </c>
      <c r="R8025" t="s">
        <v>759</v>
      </c>
      <c r="S8025">
        <v>505</v>
      </c>
    </row>
    <row r="8026" spans="1:19" x14ac:dyDescent="0.25">
      <c r="A8026">
        <v>30746416</v>
      </c>
      <c r="B8026" t="s">
        <v>41177</v>
      </c>
      <c r="C8026" s="1" t="s">
        <v>41178</v>
      </c>
      <c r="E8026">
        <v>1</v>
      </c>
      <c r="F8026">
        <v>7</v>
      </c>
      <c r="H8026" t="s">
        <v>41179</v>
      </c>
      <c r="J8026" t="s">
        <v>41180</v>
      </c>
      <c r="K8026" t="s">
        <v>41181</v>
      </c>
      <c r="M8026">
        <v>4376523</v>
      </c>
      <c r="O8026">
        <v>4376523</v>
      </c>
      <c r="P8026">
        <v>1</v>
      </c>
      <c r="Q8026">
        <v>-5</v>
      </c>
      <c r="R8026" t="s">
        <v>17799</v>
      </c>
      <c r="S8026">
        <v>33</v>
      </c>
    </row>
    <row r="8027" spans="1:19" x14ac:dyDescent="0.25">
      <c r="A8027">
        <v>47305804</v>
      </c>
      <c r="B8027" t="s">
        <v>41182</v>
      </c>
      <c r="C8027" s="1" t="s">
        <v>41183</v>
      </c>
      <c r="E8027">
        <v>1</v>
      </c>
      <c r="F8027">
        <v>0</v>
      </c>
      <c r="H8027" t="s">
        <v>41184</v>
      </c>
      <c r="J8027" t="s">
        <v>41185</v>
      </c>
      <c r="K8027" t="s">
        <v>41185</v>
      </c>
      <c r="M8027">
        <v>1000551</v>
      </c>
      <c r="O8027">
        <v>8836582</v>
      </c>
      <c r="P8027">
        <v>1</v>
      </c>
      <c r="Q8027">
        <v>0</v>
      </c>
      <c r="R8027" t="s">
        <v>41186</v>
      </c>
      <c r="S8027">
        <v>14</v>
      </c>
    </row>
    <row r="8028" spans="1:19" x14ac:dyDescent="0.25">
      <c r="A8028">
        <v>47419327</v>
      </c>
      <c r="B8028" t="s">
        <v>41187</v>
      </c>
      <c r="C8028" s="1" t="s">
        <v>41188</v>
      </c>
      <c r="D8028">
        <v>47429894</v>
      </c>
      <c r="E8028">
        <v>3</v>
      </c>
      <c r="F8028">
        <v>7</v>
      </c>
      <c r="H8028" t="s">
        <v>41189</v>
      </c>
      <c r="I8028">
        <v>2</v>
      </c>
      <c r="J8028" t="s">
        <v>41190</v>
      </c>
      <c r="O8028">
        <v>8962230</v>
      </c>
      <c r="P8028">
        <v>1</v>
      </c>
      <c r="Q8028">
        <v>1</v>
      </c>
      <c r="R8028" t="s">
        <v>41191</v>
      </c>
      <c r="S8028">
        <v>1591</v>
      </c>
    </row>
    <row r="8029" spans="1:19" x14ac:dyDescent="0.25">
      <c r="A8029">
        <v>9756345</v>
      </c>
      <c r="B8029" t="s">
        <v>41192</v>
      </c>
      <c r="C8029" s="1" t="s">
        <v>41193</v>
      </c>
      <c r="E8029">
        <v>3</v>
      </c>
      <c r="F8029">
        <v>1</v>
      </c>
      <c r="H8029" t="s">
        <v>41194</v>
      </c>
      <c r="I8029">
        <v>2</v>
      </c>
      <c r="J8029" t="s">
        <v>41195</v>
      </c>
      <c r="K8029" t="s">
        <v>41195</v>
      </c>
      <c r="M8029">
        <v>3204551</v>
      </c>
      <c r="O8029">
        <v>146366</v>
      </c>
      <c r="P8029">
        <v>1</v>
      </c>
      <c r="Q8029">
        <v>2</v>
      </c>
      <c r="R8029" t="s">
        <v>41196</v>
      </c>
      <c r="S8029">
        <v>2960</v>
      </c>
    </row>
    <row r="8030" spans="1:19" x14ac:dyDescent="0.25">
      <c r="A8030">
        <v>39654519</v>
      </c>
      <c r="B8030" t="s">
        <v>41197</v>
      </c>
      <c r="C8030" s="1" t="s">
        <v>41198</v>
      </c>
      <c r="E8030">
        <v>3</v>
      </c>
      <c r="F8030">
        <v>2</v>
      </c>
      <c r="H8030" t="s">
        <v>41199</v>
      </c>
      <c r="J8030" t="s">
        <v>41200</v>
      </c>
      <c r="K8030" t="s">
        <v>41201</v>
      </c>
      <c r="M8030">
        <v>330315</v>
      </c>
      <c r="O8030">
        <v>6536853</v>
      </c>
      <c r="P8030">
        <v>1</v>
      </c>
      <c r="Q8030">
        <v>0</v>
      </c>
      <c r="R8030" t="s">
        <v>41202</v>
      </c>
      <c r="S8030">
        <v>121</v>
      </c>
    </row>
    <row r="8031" spans="1:19" x14ac:dyDescent="0.25">
      <c r="A8031">
        <v>34116926</v>
      </c>
      <c r="B8031" t="s">
        <v>41203</v>
      </c>
      <c r="C8031" s="1" t="s">
        <v>41204</v>
      </c>
      <c r="E8031">
        <v>1</v>
      </c>
      <c r="F8031">
        <v>0</v>
      </c>
      <c r="H8031" t="s">
        <v>41205</v>
      </c>
      <c r="J8031" t="s">
        <v>41206</v>
      </c>
      <c r="N8031" t="s">
        <v>41207</v>
      </c>
      <c r="P8031">
        <v>1</v>
      </c>
      <c r="Q8031">
        <v>5</v>
      </c>
      <c r="R8031" t="s">
        <v>41208</v>
      </c>
      <c r="S8031">
        <v>840</v>
      </c>
    </row>
    <row r="8032" spans="1:19" x14ac:dyDescent="0.25">
      <c r="A8032">
        <v>45206533</v>
      </c>
      <c r="B8032" t="s">
        <v>41209</v>
      </c>
      <c r="C8032" s="1" t="s">
        <v>41210</v>
      </c>
      <c r="E8032">
        <v>1</v>
      </c>
      <c r="F8032">
        <v>0</v>
      </c>
      <c r="H8032" t="s">
        <v>41211</v>
      </c>
      <c r="J8032" t="s">
        <v>41212</v>
      </c>
      <c r="K8032" t="s">
        <v>41213</v>
      </c>
      <c r="M8032">
        <v>7605529</v>
      </c>
      <c r="O8032">
        <v>7605529</v>
      </c>
      <c r="P8032">
        <v>1</v>
      </c>
      <c r="Q8032">
        <v>-1</v>
      </c>
      <c r="R8032" t="s">
        <v>41214</v>
      </c>
      <c r="S8032">
        <v>23</v>
      </c>
    </row>
    <row r="8033" spans="1:19" x14ac:dyDescent="0.25">
      <c r="A8033">
        <v>51685609</v>
      </c>
      <c r="B8033" t="s">
        <v>41215</v>
      </c>
      <c r="C8033" s="1" t="s">
        <v>41216</v>
      </c>
      <c r="E8033">
        <v>1</v>
      </c>
      <c r="F8033">
        <v>0</v>
      </c>
      <c r="H8033" t="s">
        <v>41217</v>
      </c>
      <c r="J8033" t="s">
        <v>41218</v>
      </c>
      <c r="O8033">
        <v>1098363</v>
      </c>
      <c r="P8033">
        <v>1</v>
      </c>
      <c r="Q8033">
        <v>5</v>
      </c>
      <c r="R8033" t="s">
        <v>41219</v>
      </c>
      <c r="S8033">
        <v>126</v>
      </c>
    </row>
    <row r="8034" spans="1:19" x14ac:dyDescent="0.25">
      <c r="A8034">
        <v>47829888</v>
      </c>
      <c r="B8034" t="s">
        <v>41220</v>
      </c>
      <c r="C8034" s="1" t="s">
        <v>41221</v>
      </c>
      <c r="E8034">
        <v>0</v>
      </c>
      <c r="F8034">
        <v>0</v>
      </c>
      <c r="H8034" t="s">
        <v>41222</v>
      </c>
      <c r="J8034" t="s">
        <v>41222</v>
      </c>
      <c r="O8034">
        <v>2698589</v>
      </c>
      <c r="P8034">
        <v>1</v>
      </c>
      <c r="Q8034">
        <v>0</v>
      </c>
      <c r="R8034" t="s">
        <v>41223</v>
      </c>
      <c r="S8034">
        <v>41</v>
      </c>
    </row>
    <row r="8035" spans="1:19" x14ac:dyDescent="0.25">
      <c r="A8035">
        <v>7817934</v>
      </c>
      <c r="B8035" t="s">
        <v>41224</v>
      </c>
      <c r="C8035" s="1" t="s">
        <v>41225</v>
      </c>
      <c r="D8035">
        <v>7818944</v>
      </c>
      <c r="E8035">
        <v>1</v>
      </c>
      <c r="F8035">
        <v>1</v>
      </c>
      <c r="H8035" t="s">
        <v>41226</v>
      </c>
      <c r="J8035" t="s">
        <v>41227</v>
      </c>
      <c r="O8035">
        <v>882565</v>
      </c>
      <c r="P8035">
        <v>1</v>
      </c>
      <c r="Q8035">
        <v>0</v>
      </c>
      <c r="R8035" t="s">
        <v>41228</v>
      </c>
      <c r="S8035">
        <v>565</v>
      </c>
    </row>
    <row r="8036" spans="1:19" x14ac:dyDescent="0.25">
      <c r="A8036">
        <v>37416094</v>
      </c>
      <c r="B8036" t="s">
        <v>41229</v>
      </c>
      <c r="C8036" s="1" t="s">
        <v>41230</v>
      </c>
      <c r="E8036">
        <v>1</v>
      </c>
      <c r="F8036">
        <v>0</v>
      </c>
      <c r="H8036" t="s">
        <v>41231</v>
      </c>
      <c r="J8036" t="s">
        <v>41232</v>
      </c>
      <c r="K8036" t="s">
        <v>41233</v>
      </c>
      <c r="M8036">
        <v>2959769</v>
      </c>
      <c r="O8036">
        <v>3083050</v>
      </c>
      <c r="P8036">
        <v>1</v>
      </c>
      <c r="Q8036">
        <v>1</v>
      </c>
      <c r="R8036" t="s">
        <v>41234</v>
      </c>
      <c r="S8036">
        <v>122</v>
      </c>
    </row>
    <row r="8037" spans="1:19" x14ac:dyDescent="0.25">
      <c r="A8037">
        <v>7873728</v>
      </c>
      <c r="B8037" t="s">
        <v>41235</v>
      </c>
      <c r="C8037" s="1" t="s">
        <v>41236</v>
      </c>
      <c r="D8037">
        <v>7873762</v>
      </c>
      <c r="E8037">
        <v>5</v>
      </c>
      <c r="F8037">
        <v>1</v>
      </c>
      <c r="H8037" t="s">
        <v>41237</v>
      </c>
      <c r="J8037" t="s">
        <v>41238</v>
      </c>
      <c r="K8037" t="s">
        <v>41239</v>
      </c>
      <c r="M8037">
        <v>72178</v>
      </c>
      <c r="O8037">
        <v>497208</v>
      </c>
      <c r="P8037">
        <v>1</v>
      </c>
      <c r="Q8037">
        <v>5</v>
      </c>
      <c r="R8037" t="s">
        <v>41240</v>
      </c>
      <c r="S8037">
        <v>354</v>
      </c>
    </row>
    <row r="8038" spans="1:19" x14ac:dyDescent="0.25">
      <c r="A8038">
        <v>20104862</v>
      </c>
      <c r="B8038" t="s">
        <v>41241</v>
      </c>
      <c r="C8038" s="1" t="s">
        <v>41242</v>
      </c>
      <c r="D8038">
        <v>20104918</v>
      </c>
      <c r="E8038">
        <v>1</v>
      </c>
      <c r="F8038">
        <v>1</v>
      </c>
      <c r="H8038" t="s">
        <v>41243</v>
      </c>
      <c r="J8038" t="s">
        <v>41244</v>
      </c>
      <c r="K8038" t="s">
        <v>41244</v>
      </c>
      <c r="M8038">
        <v>374253</v>
      </c>
      <c r="O8038">
        <v>374253</v>
      </c>
      <c r="P8038">
        <v>1</v>
      </c>
      <c r="Q8038">
        <v>0</v>
      </c>
      <c r="R8038" t="s">
        <v>41245</v>
      </c>
      <c r="S8038">
        <v>86</v>
      </c>
    </row>
    <row r="8039" spans="1:19" x14ac:dyDescent="0.25">
      <c r="A8039">
        <v>15684818</v>
      </c>
      <c r="B8039" t="s">
        <v>41246</v>
      </c>
      <c r="C8039" s="1" t="s">
        <v>41247</v>
      </c>
      <c r="E8039">
        <v>1</v>
      </c>
      <c r="F8039">
        <v>1</v>
      </c>
      <c r="H8039" t="s">
        <v>41248</v>
      </c>
      <c r="J8039" t="s">
        <v>41249</v>
      </c>
      <c r="O8039">
        <v>1138129</v>
      </c>
      <c r="P8039">
        <v>1</v>
      </c>
      <c r="Q8039">
        <v>0</v>
      </c>
      <c r="R8039" t="s">
        <v>41250</v>
      </c>
      <c r="S8039">
        <v>506</v>
      </c>
    </row>
    <row r="8040" spans="1:19" x14ac:dyDescent="0.25">
      <c r="A8040">
        <v>13701805</v>
      </c>
      <c r="B8040" t="s">
        <v>41251</v>
      </c>
      <c r="C8040" s="1" t="s">
        <v>41252</v>
      </c>
      <c r="E8040">
        <v>0</v>
      </c>
      <c r="F8040">
        <v>0</v>
      </c>
      <c r="H8040" t="s">
        <v>41253</v>
      </c>
      <c r="I8040">
        <v>2</v>
      </c>
      <c r="J8040" t="s">
        <v>41254</v>
      </c>
      <c r="K8040" t="s">
        <v>41254</v>
      </c>
      <c r="M8040">
        <v>304839</v>
      </c>
      <c r="O8040">
        <v>1160394</v>
      </c>
      <c r="P8040">
        <v>1</v>
      </c>
      <c r="Q8040">
        <v>3</v>
      </c>
      <c r="R8040" t="s">
        <v>2771</v>
      </c>
      <c r="S8040">
        <v>471</v>
      </c>
    </row>
    <row r="8041" spans="1:19" x14ac:dyDescent="0.25">
      <c r="A8041">
        <v>5471877</v>
      </c>
      <c r="B8041" t="s">
        <v>41255</v>
      </c>
      <c r="C8041" s="1" t="s">
        <v>41256</v>
      </c>
      <c r="E8041">
        <v>1</v>
      </c>
      <c r="F8041">
        <v>0</v>
      </c>
      <c r="H8041" t="s">
        <v>41257</v>
      </c>
      <c r="J8041" t="s">
        <v>41258</v>
      </c>
      <c r="K8041" t="s">
        <v>41258</v>
      </c>
      <c r="M8041">
        <v>4370109</v>
      </c>
      <c r="O8041">
        <v>566766</v>
      </c>
      <c r="P8041">
        <v>1</v>
      </c>
      <c r="Q8041">
        <v>0</v>
      </c>
      <c r="R8041" t="s">
        <v>41259</v>
      </c>
      <c r="S8041">
        <v>34</v>
      </c>
    </row>
    <row r="8042" spans="1:19" x14ac:dyDescent="0.25">
      <c r="A8042">
        <v>50756627</v>
      </c>
      <c r="B8042" t="s">
        <v>41260</v>
      </c>
      <c r="C8042" s="1" t="s">
        <v>41261</v>
      </c>
      <c r="E8042">
        <v>1</v>
      </c>
      <c r="F8042">
        <v>2</v>
      </c>
      <c r="H8042" t="s">
        <v>41262</v>
      </c>
      <c r="J8042" t="s">
        <v>41263</v>
      </c>
      <c r="O8042">
        <v>4204939</v>
      </c>
      <c r="P8042">
        <v>1</v>
      </c>
      <c r="Q8042">
        <v>0</v>
      </c>
      <c r="R8042" t="s">
        <v>13064</v>
      </c>
      <c r="S8042">
        <v>211</v>
      </c>
    </row>
    <row r="8043" spans="1:19" x14ac:dyDescent="0.25">
      <c r="A8043">
        <v>24837693</v>
      </c>
      <c r="B8043" t="s">
        <v>41264</v>
      </c>
      <c r="C8043" s="1" t="s">
        <v>41265</v>
      </c>
      <c r="D8043">
        <v>24840615</v>
      </c>
      <c r="E8043">
        <v>1</v>
      </c>
      <c r="F8043">
        <v>1</v>
      </c>
      <c r="H8043" t="s">
        <v>41266</v>
      </c>
      <c r="J8043" t="s">
        <v>41267</v>
      </c>
      <c r="O8043">
        <v>3852946</v>
      </c>
      <c r="P8043">
        <v>1</v>
      </c>
      <c r="Q8043">
        <v>4</v>
      </c>
      <c r="R8043" t="s">
        <v>12758</v>
      </c>
      <c r="S8043">
        <v>171</v>
      </c>
    </row>
    <row r="8044" spans="1:19" x14ac:dyDescent="0.25">
      <c r="A8044">
        <v>32234424</v>
      </c>
      <c r="B8044" t="s">
        <v>41268</v>
      </c>
      <c r="C8044" s="1" t="s">
        <v>41269</v>
      </c>
      <c r="E8044">
        <v>1</v>
      </c>
      <c r="F8044">
        <v>0</v>
      </c>
      <c r="H8044" t="s">
        <v>41270</v>
      </c>
      <c r="J8044" t="s">
        <v>41271</v>
      </c>
      <c r="O8044">
        <v>4378538</v>
      </c>
      <c r="P8044">
        <v>1</v>
      </c>
      <c r="Q8044">
        <v>0</v>
      </c>
      <c r="R8044" t="s">
        <v>41272</v>
      </c>
      <c r="S8044">
        <v>613</v>
      </c>
    </row>
    <row r="8045" spans="1:19" x14ac:dyDescent="0.25">
      <c r="A8045">
        <v>23193273</v>
      </c>
      <c r="B8045" t="s">
        <v>41273</v>
      </c>
      <c r="C8045" s="1" t="s">
        <v>41274</v>
      </c>
      <c r="E8045">
        <v>0</v>
      </c>
      <c r="F8045">
        <v>3</v>
      </c>
      <c r="H8045" t="s">
        <v>41275</v>
      </c>
      <c r="J8045" t="s">
        <v>41276</v>
      </c>
      <c r="K8045" t="s">
        <v>41276</v>
      </c>
      <c r="M8045">
        <v>5530155</v>
      </c>
      <c r="O8045">
        <v>1203556</v>
      </c>
      <c r="P8045">
        <v>1</v>
      </c>
      <c r="Q8045">
        <v>0</v>
      </c>
      <c r="R8045" t="s">
        <v>41277</v>
      </c>
      <c r="S8045">
        <v>829</v>
      </c>
    </row>
    <row r="8046" spans="1:19" x14ac:dyDescent="0.25">
      <c r="A8046">
        <v>27666517</v>
      </c>
      <c r="B8046" t="s">
        <v>41278</v>
      </c>
      <c r="C8046" s="1" t="s">
        <v>41279</v>
      </c>
      <c r="D8046">
        <v>32197081</v>
      </c>
      <c r="E8046">
        <v>4</v>
      </c>
      <c r="F8046">
        <v>0</v>
      </c>
      <c r="H8046" t="s">
        <v>41280</v>
      </c>
      <c r="I8046">
        <v>2</v>
      </c>
      <c r="J8046" t="s">
        <v>41281</v>
      </c>
      <c r="K8046" t="s">
        <v>41281</v>
      </c>
      <c r="M8046">
        <v>2363252</v>
      </c>
      <c r="O8046">
        <v>2363252</v>
      </c>
      <c r="P8046">
        <v>1</v>
      </c>
      <c r="Q8046">
        <v>4</v>
      </c>
      <c r="R8046" t="s">
        <v>41282</v>
      </c>
      <c r="S8046">
        <v>28224</v>
      </c>
    </row>
    <row r="8047" spans="1:19" x14ac:dyDescent="0.25">
      <c r="A8047">
        <v>5251317</v>
      </c>
      <c r="B8047" t="s">
        <v>41283</v>
      </c>
      <c r="C8047" s="1" t="s">
        <v>41284</v>
      </c>
      <c r="D8047">
        <v>5251423</v>
      </c>
      <c r="E8047">
        <v>2</v>
      </c>
      <c r="F8047">
        <v>12</v>
      </c>
      <c r="H8047" t="s">
        <v>41285</v>
      </c>
      <c r="J8047" t="s">
        <v>41286</v>
      </c>
      <c r="K8047" t="s">
        <v>41286</v>
      </c>
      <c r="M8047">
        <v>531199</v>
      </c>
      <c r="O8047">
        <v>531199</v>
      </c>
      <c r="P8047">
        <v>1</v>
      </c>
      <c r="Q8047">
        <v>1</v>
      </c>
      <c r="R8047" t="s">
        <v>41287</v>
      </c>
      <c r="S8047">
        <v>495</v>
      </c>
    </row>
    <row r="8048" spans="1:19" x14ac:dyDescent="0.25">
      <c r="A8048">
        <v>47997002</v>
      </c>
      <c r="B8048" t="s">
        <v>41288</v>
      </c>
      <c r="C8048" s="1" t="s">
        <v>41289</v>
      </c>
      <c r="E8048">
        <v>1</v>
      </c>
      <c r="F8048">
        <v>1</v>
      </c>
      <c r="H8048" t="s">
        <v>41290</v>
      </c>
      <c r="J8048" t="s">
        <v>41291</v>
      </c>
      <c r="K8048" t="s">
        <v>41291</v>
      </c>
      <c r="M8048">
        <v>7714006</v>
      </c>
      <c r="O8048">
        <v>9146348</v>
      </c>
      <c r="P8048">
        <v>1</v>
      </c>
      <c r="Q8048">
        <v>0</v>
      </c>
      <c r="R8048" t="s">
        <v>41292</v>
      </c>
      <c r="S8048">
        <v>350</v>
      </c>
    </row>
    <row r="8049" spans="1:19" x14ac:dyDescent="0.25">
      <c r="A8049">
        <v>36167298</v>
      </c>
      <c r="B8049" t="s">
        <v>41293</v>
      </c>
      <c r="C8049" s="1" t="s">
        <v>41294</v>
      </c>
      <c r="D8049">
        <v>36169674</v>
      </c>
      <c r="E8049">
        <v>1</v>
      </c>
      <c r="F8049">
        <v>2</v>
      </c>
      <c r="H8049" t="s">
        <v>41295</v>
      </c>
      <c r="J8049" t="s">
        <v>41296</v>
      </c>
      <c r="K8049" t="s">
        <v>41297</v>
      </c>
      <c r="M8049">
        <v>1692706</v>
      </c>
      <c r="O8049">
        <v>6097246</v>
      </c>
      <c r="P8049">
        <v>1</v>
      </c>
      <c r="Q8049">
        <v>1</v>
      </c>
      <c r="R8049" t="s">
        <v>41298</v>
      </c>
      <c r="S8049">
        <v>134</v>
      </c>
    </row>
    <row r="8050" spans="1:19" x14ac:dyDescent="0.25">
      <c r="A8050">
        <v>45469027</v>
      </c>
      <c r="B8050" t="s">
        <v>41299</v>
      </c>
      <c r="C8050" s="1" t="s">
        <v>41300</v>
      </c>
      <c r="D8050">
        <v>45478891</v>
      </c>
      <c r="E8050">
        <v>1</v>
      </c>
      <c r="F8050">
        <v>0</v>
      </c>
      <c r="H8050" t="s">
        <v>41301</v>
      </c>
      <c r="J8050" t="s">
        <v>41302</v>
      </c>
      <c r="O8050">
        <v>365266</v>
      </c>
      <c r="P8050">
        <v>1</v>
      </c>
      <c r="Q8050">
        <v>0</v>
      </c>
      <c r="R8050" t="s">
        <v>41303</v>
      </c>
      <c r="S8050">
        <v>556</v>
      </c>
    </row>
    <row r="8051" spans="1:19" x14ac:dyDescent="0.25">
      <c r="A8051">
        <v>26294055</v>
      </c>
      <c r="B8051" t="s">
        <v>41304</v>
      </c>
      <c r="C8051" s="1" t="s">
        <v>41305</v>
      </c>
      <c r="E8051">
        <v>1</v>
      </c>
      <c r="F8051">
        <v>1</v>
      </c>
      <c r="H8051" t="s">
        <v>41306</v>
      </c>
      <c r="J8051" t="s">
        <v>41307</v>
      </c>
      <c r="K8051" t="s">
        <v>41307</v>
      </c>
      <c r="M8051">
        <v>3607064</v>
      </c>
      <c r="O8051">
        <v>4127811</v>
      </c>
      <c r="P8051">
        <v>1</v>
      </c>
      <c r="Q8051">
        <v>0</v>
      </c>
      <c r="R8051" t="s">
        <v>1446</v>
      </c>
      <c r="S8051">
        <v>98</v>
      </c>
    </row>
    <row r="8052" spans="1:19" x14ac:dyDescent="0.25">
      <c r="A8052">
        <v>48987581</v>
      </c>
      <c r="B8052" t="s">
        <v>41308</v>
      </c>
      <c r="C8052" s="1" t="s">
        <v>41309</v>
      </c>
      <c r="D8052">
        <v>48989479</v>
      </c>
      <c r="E8052">
        <v>1</v>
      </c>
      <c r="F8052">
        <v>0</v>
      </c>
      <c r="H8052" t="s">
        <v>41310</v>
      </c>
      <c r="J8052" t="s">
        <v>41311</v>
      </c>
      <c r="K8052" t="s">
        <v>41311</v>
      </c>
      <c r="M8052">
        <v>472495</v>
      </c>
      <c r="O8052">
        <v>733163</v>
      </c>
      <c r="P8052">
        <v>1</v>
      </c>
      <c r="Q8052">
        <v>0</v>
      </c>
      <c r="R8052" t="s">
        <v>41312</v>
      </c>
      <c r="S8052">
        <v>40</v>
      </c>
    </row>
    <row r="8053" spans="1:19" x14ac:dyDescent="0.25">
      <c r="A8053">
        <v>50366997</v>
      </c>
      <c r="B8053" t="s">
        <v>41313</v>
      </c>
      <c r="C8053" s="1" t="s">
        <v>41314</v>
      </c>
      <c r="E8053">
        <v>2</v>
      </c>
      <c r="F8053">
        <v>2</v>
      </c>
      <c r="H8053" t="s">
        <v>41315</v>
      </c>
      <c r="J8053" t="s">
        <v>41316</v>
      </c>
      <c r="K8053" t="s">
        <v>41317</v>
      </c>
      <c r="M8053">
        <v>7450326</v>
      </c>
      <c r="O8053">
        <v>7450326</v>
      </c>
      <c r="P8053">
        <v>1</v>
      </c>
      <c r="Q8053">
        <v>0</v>
      </c>
      <c r="R8053" t="s">
        <v>41318</v>
      </c>
      <c r="S8053">
        <v>418</v>
      </c>
    </row>
    <row r="8054" spans="1:19" x14ac:dyDescent="0.25">
      <c r="A8054">
        <v>8180773</v>
      </c>
      <c r="B8054" t="s">
        <v>41319</v>
      </c>
      <c r="C8054" s="1" t="s">
        <v>41320</v>
      </c>
      <c r="D8054">
        <v>8181449</v>
      </c>
      <c r="E8054">
        <v>2</v>
      </c>
      <c r="F8054">
        <v>0</v>
      </c>
      <c r="H8054" t="s">
        <v>41321</v>
      </c>
      <c r="J8054" t="s">
        <v>41322</v>
      </c>
      <c r="O8054">
        <v>1039</v>
      </c>
      <c r="P8054">
        <v>1</v>
      </c>
      <c r="Q8054">
        <v>4</v>
      </c>
      <c r="R8054" t="s">
        <v>41323</v>
      </c>
      <c r="S8054">
        <v>984</v>
      </c>
    </row>
    <row r="8055" spans="1:19" x14ac:dyDescent="0.25">
      <c r="A8055">
        <v>42947970</v>
      </c>
      <c r="B8055" t="s">
        <v>41324</v>
      </c>
      <c r="C8055" s="1" t="s">
        <v>41325</v>
      </c>
      <c r="D8055">
        <v>42950974</v>
      </c>
      <c r="E8055">
        <v>1</v>
      </c>
      <c r="F8055">
        <v>3</v>
      </c>
      <c r="H8055" t="s">
        <v>41326</v>
      </c>
      <c r="J8055" t="s">
        <v>41327</v>
      </c>
      <c r="O8055">
        <v>5010082</v>
      </c>
      <c r="P8055">
        <v>1</v>
      </c>
      <c r="Q8055">
        <v>0</v>
      </c>
      <c r="R8055" t="s">
        <v>41328</v>
      </c>
      <c r="S8055">
        <v>1119</v>
      </c>
    </row>
    <row r="8056" spans="1:19" x14ac:dyDescent="0.25">
      <c r="A8056">
        <v>36053324</v>
      </c>
      <c r="B8056" t="s">
        <v>41329</v>
      </c>
      <c r="C8056" s="1" t="s">
        <v>41330</v>
      </c>
      <c r="D8056">
        <v>36058930</v>
      </c>
      <c r="E8056">
        <v>2</v>
      </c>
      <c r="F8056">
        <v>1</v>
      </c>
      <c r="H8056" t="s">
        <v>41331</v>
      </c>
      <c r="J8056" t="s">
        <v>41332</v>
      </c>
      <c r="O8056">
        <v>2135526</v>
      </c>
      <c r="P8056">
        <v>1</v>
      </c>
      <c r="Q8056">
        <v>0</v>
      </c>
      <c r="R8056" t="s">
        <v>41333</v>
      </c>
      <c r="S8056">
        <v>45</v>
      </c>
    </row>
    <row r="8057" spans="1:19" x14ac:dyDescent="0.25">
      <c r="A8057">
        <v>32474135</v>
      </c>
      <c r="B8057" t="s">
        <v>41334</v>
      </c>
      <c r="C8057" s="1" t="s">
        <v>41335</v>
      </c>
      <c r="E8057">
        <v>1</v>
      </c>
      <c r="F8057">
        <v>1</v>
      </c>
      <c r="H8057" t="s">
        <v>41336</v>
      </c>
      <c r="J8057" t="s">
        <v>41337</v>
      </c>
      <c r="O8057">
        <v>1928380</v>
      </c>
      <c r="P8057">
        <v>1</v>
      </c>
      <c r="Q8057">
        <v>0</v>
      </c>
      <c r="R8057" t="s">
        <v>32984</v>
      </c>
      <c r="S8057">
        <v>54</v>
      </c>
    </row>
    <row r="8058" spans="1:19" x14ac:dyDescent="0.25">
      <c r="A8058">
        <v>13210491</v>
      </c>
      <c r="B8058" t="s">
        <v>41338</v>
      </c>
      <c r="C8058" s="1" t="s">
        <v>41339</v>
      </c>
      <c r="E8058">
        <v>3</v>
      </c>
      <c r="F8058">
        <v>3</v>
      </c>
      <c r="H8058" t="s">
        <v>41340</v>
      </c>
      <c r="I8058">
        <v>1</v>
      </c>
      <c r="J8058" t="s">
        <v>41341</v>
      </c>
      <c r="O8058">
        <v>1792582</v>
      </c>
      <c r="P8058">
        <v>1</v>
      </c>
      <c r="Q8058">
        <v>8</v>
      </c>
      <c r="R8058" t="s">
        <v>41342</v>
      </c>
      <c r="S8058">
        <v>70848</v>
      </c>
    </row>
    <row r="8059" spans="1:19" x14ac:dyDescent="0.25">
      <c r="A8059">
        <v>49901185</v>
      </c>
      <c r="B8059" t="s">
        <v>41343</v>
      </c>
      <c r="C8059" t="s">
        <v>41344</v>
      </c>
      <c r="E8059">
        <v>0</v>
      </c>
      <c r="F8059">
        <v>7</v>
      </c>
      <c r="H8059" t="s">
        <v>41345</v>
      </c>
      <c r="J8059" t="s">
        <v>41346</v>
      </c>
      <c r="K8059" t="s">
        <v>41346</v>
      </c>
      <c r="M8059">
        <v>4407044</v>
      </c>
      <c r="O8059">
        <v>4407044</v>
      </c>
      <c r="P8059">
        <v>1</v>
      </c>
      <c r="Q8059">
        <v>0</v>
      </c>
      <c r="R8059" t="s">
        <v>41347</v>
      </c>
      <c r="S8059">
        <v>38</v>
      </c>
    </row>
    <row r="8060" spans="1:19" x14ac:dyDescent="0.25">
      <c r="A8060">
        <v>43842591</v>
      </c>
      <c r="B8060" t="s">
        <v>41348</v>
      </c>
      <c r="C8060" s="1" t="s">
        <v>41349</v>
      </c>
      <c r="D8060">
        <v>43909072</v>
      </c>
      <c r="E8060">
        <v>1</v>
      </c>
      <c r="F8060">
        <v>0</v>
      </c>
      <c r="H8060" t="s">
        <v>41350</v>
      </c>
      <c r="J8060" t="s">
        <v>41351</v>
      </c>
      <c r="O8060">
        <v>7241232</v>
      </c>
      <c r="P8060">
        <v>1</v>
      </c>
      <c r="Q8060">
        <v>1</v>
      </c>
      <c r="R8060" t="s">
        <v>41352</v>
      </c>
      <c r="S8060">
        <v>327</v>
      </c>
    </row>
    <row r="8061" spans="1:19" x14ac:dyDescent="0.25">
      <c r="A8061">
        <v>52734101</v>
      </c>
      <c r="B8061" t="s">
        <v>41353</v>
      </c>
      <c r="C8061" s="1" t="s">
        <v>41354</v>
      </c>
      <c r="E8061">
        <v>0</v>
      </c>
      <c r="F8061">
        <v>5</v>
      </c>
      <c r="H8061" t="s">
        <v>41355</v>
      </c>
      <c r="I8061">
        <v>1</v>
      </c>
      <c r="J8061" t="s">
        <v>41356</v>
      </c>
      <c r="K8061" t="s">
        <v>41356</v>
      </c>
      <c r="M8061">
        <v>1222951</v>
      </c>
      <c r="O8061">
        <v>8865335</v>
      </c>
      <c r="P8061">
        <v>1</v>
      </c>
      <c r="Q8061">
        <v>0</v>
      </c>
      <c r="R8061" t="s">
        <v>41357</v>
      </c>
      <c r="S8061">
        <v>66</v>
      </c>
    </row>
    <row r="8062" spans="1:19" x14ac:dyDescent="0.25">
      <c r="A8062">
        <v>31758846</v>
      </c>
      <c r="B8062" t="s">
        <v>41358</v>
      </c>
      <c r="C8062" s="1" t="s">
        <v>41359</v>
      </c>
      <c r="E8062">
        <v>4</v>
      </c>
      <c r="F8062">
        <v>2</v>
      </c>
      <c r="H8062" t="s">
        <v>41360</v>
      </c>
      <c r="J8062" t="s">
        <v>41361</v>
      </c>
      <c r="K8062" t="s">
        <v>41362</v>
      </c>
      <c r="M8062">
        <v>4751173</v>
      </c>
      <c r="O8062">
        <v>2404829</v>
      </c>
      <c r="P8062">
        <v>1</v>
      </c>
      <c r="Q8062">
        <v>-1</v>
      </c>
      <c r="R8062" t="s">
        <v>41363</v>
      </c>
      <c r="S8062">
        <v>428</v>
      </c>
    </row>
    <row r="8063" spans="1:19" x14ac:dyDescent="0.25">
      <c r="A8063">
        <v>50983371</v>
      </c>
      <c r="B8063" t="s">
        <v>41364</v>
      </c>
      <c r="C8063" t="s">
        <v>41365</v>
      </c>
      <c r="E8063">
        <v>1</v>
      </c>
      <c r="F8063">
        <v>0</v>
      </c>
      <c r="H8063" t="s">
        <v>41366</v>
      </c>
      <c r="J8063" t="s">
        <v>41367</v>
      </c>
      <c r="O8063">
        <v>8943522</v>
      </c>
      <c r="P8063">
        <v>1</v>
      </c>
      <c r="Q8063">
        <v>0</v>
      </c>
      <c r="R8063" t="s">
        <v>41368</v>
      </c>
      <c r="S8063">
        <v>47</v>
      </c>
    </row>
    <row r="8064" spans="1:19" x14ac:dyDescent="0.25">
      <c r="A8064">
        <v>6519159</v>
      </c>
      <c r="B8064" t="s">
        <v>41369</v>
      </c>
      <c r="C8064" t="s">
        <v>41370</v>
      </c>
      <c r="D8064">
        <v>6519214</v>
      </c>
      <c r="E8064">
        <v>2</v>
      </c>
      <c r="F8064">
        <v>1</v>
      </c>
      <c r="H8064" t="s">
        <v>41371</v>
      </c>
      <c r="I8064">
        <v>0</v>
      </c>
      <c r="J8064" t="s">
        <v>41372</v>
      </c>
      <c r="O8064">
        <v>810222</v>
      </c>
      <c r="P8064">
        <v>1</v>
      </c>
      <c r="Q8064">
        <v>0</v>
      </c>
      <c r="R8064" t="s">
        <v>2771</v>
      </c>
      <c r="S8064">
        <v>131</v>
      </c>
    </row>
    <row r="8065" spans="1:19" x14ac:dyDescent="0.25">
      <c r="A8065">
        <v>33261292</v>
      </c>
      <c r="B8065" t="s">
        <v>41373</v>
      </c>
      <c r="C8065" s="1" t="s">
        <v>41374</v>
      </c>
      <c r="E8065">
        <v>2</v>
      </c>
      <c r="F8065">
        <v>2</v>
      </c>
      <c r="H8065" t="s">
        <v>41375</v>
      </c>
      <c r="J8065" t="s">
        <v>41376</v>
      </c>
      <c r="O8065">
        <v>4467799</v>
      </c>
      <c r="P8065">
        <v>1</v>
      </c>
      <c r="Q8065">
        <v>-2</v>
      </c>
      <c r="R8065" t="s">
        <v>1374</v>
      </c>
      <c r="S8065">
        <v>481</v>
      </c>
    </row>
    <row r="8066" spans="1:19" x14ac:dyDescent="0.25">
      <c r="A8066">
        <v>44968418</v>
      </c>
      <c r="B8066" t="s">
        <v>41377</v>
      </c>
      <c r="C8066" s="1" t="s">
        <v>41378</v>
      </c>
      <c r="D8066">
        <v>44968562</v>
      </c>
      <c r="E8066">
        <v>1</v>
      </c>
      <c r="F8066">
        <v>2</v>
      </c>
      <c r="H8066" t="s">
        <v>41379</v>
      </c>
      <c r="J8066" t="s">
        <v>41380</v>
      </c>
      <c r="O8066">
        <v>5506278</v>
      </c>
      <c r="P8066">
        <v>1</v>
      </c>
      <c r="Q8066">
        <v>2</v>
      </c>
      <c r="R8066" t="s">
        <v>41381</v>
      </c>
      <c r="S8066">
        <v>261</v>
      </c>
    </row>
    <row r="8067" spans="1:19" x14ac:dyDescent="0.25">
      <c r="A8067">
        <v>19170357</v>
      </c>
      <c r="B8067" t="s">
        <v>41382</v>
      </c>
      <c r="C8067" s="1" t="s">
        <v>41383</v>
      </c>
      <c r="D8067">
        <v>19170882</v>
      </c>
      <c r="E8067">
        <v>1</v>
      </c>
      <c r="F8067">
        <v>2</v>
      </c>
      <c r="H8067" t="s">
        <v>41384</v>
      </c>
      <c r="J8067" t="s">
        <v>41385</v>
      </c>
      <c r="K8067" t="s">
        <v>41385</v>
      </c>
      <c r="M8067">
        <v>2614299</v>
      </c>
      <c r="O8067">
        <v>2028267</v>
      </c>
      <c r="P8067">
        <v>1</v>
      </c>
      <c r="Q8067">
        <v>1</v>
      </c>
      <c r="R8067" t="s">
        <v>41386</v>
      </c>
      <c r="S8067">
        <v>603</v>
      </c>
    </row>
    <row r="8068" spans="1:19" x14ac:dyDescent="0.25">
      <c r="A8068">
        <v>12363205</v>
      </c>
      <c r="B8068" t="s">
        <v>41387</v>
      </c>
      <c r="C8068" s="1" t="s">
        <v>41388</v>
      </c>
      <c r="E8068">
        <v>1</v>
      </c>
      <c r="F8068">
        <v>3</v>
      </c>
      <c r="H8068" t="s">
        <v>41389</v>
      </c>
      <c r="J8068" t="s">
        <v>41390</v>
      </c>
      <c r="O8068">
        <v>317538</v>
      </c>
      <c r="P8068">
        <v>1</v>
      </c>
      <c r="Q8068">
        <v>2</v>
      </c>
      <c r="R8068" t="s">
        <v>41391</v>
      </c>
      <c r="S8068">
        <v>125</v>
      </c>
    </row>
    <row r="8069" spans="1:19" x14ac:dyDescent="0.25">
      <c r="A8069">
        <v>24829669</v>
      </c>
      <c r="B8069" t="s">
        <v>41392</v>
      </c>
      <c r="C8069" s="1" t="s">
        <v>41393</v>
      </c>
      <c r="D8069">
        <v>24830239</v>
      </c>
      <c r="E8069">
        <v>1</v>
      </c>
      <c r="F8069">
        <v>0</v>
      </c>
      <c r="H8069" t="s">
        <v>41394</v>
      </c>
      <c r="J8069" t="s">
        <v>41395</v>
      </c>
      <c r="O8069">
        <v>1157045</v>
      </c>
      <c r="P8069">
        <v>1</v>
      </c>
      <c r="Q8069">
        <v>1</v>
      </c>
      <c r="R8069" t="s">
        <v>41396</v>
      </c>
      <c r="S8069">
        <v>409</v>
      </c>
    </row>
    <row r="8070" spans="1:19" x14ac:dyDescent="0.25">
      <c r="A8070">
        <v>14908288</v>
      </c>
      <c r="B8070" t="s">
        <v>41397</v>
      </c>
      <c r="C8070" s="1" t="s">
        <v>41398</v>
      </c>
      <c r="E8070">
        <v>1</v>
      </c>
      <c r="F8070">
        <v>1</v>
      </c>
      <c r="H8070" t="s">
        <v>41399</v>
      </c>
      <c r="J8070" t="s">
        <v>41400</v>
      </c>
      <c r="K8070" t="s">
        <v>41401</v>
      </c>
      <c r="M8070">
        <v>13302</v>
      </c>
      <c r="O8070">
        <v>1747960</v>
      </c>
      <c r="P8070">
        <v>1</v>
      </c>
      <c r="Q8070">
        <v>1</v>
      </c>
      <c r="R8070" t="s">
        <v>41402</v>
      </c>
      <c r="S8070">
        <v>435</v>
      </c>
    </row>
    <row r="8071" spans="1:19" x14ac:dyDescent="0.25">
      <c r="A8071">
        <v>14972202</v>
      </c>
      <c r="B8071" t="s">
        <v>41403</v>
      </c>
      <c r="C8071" s="1" t="s">
        <v>41404</v>
      </c>
      <c r="E8071">
        <v>2</v>
      </c>
      <c r="F8071">
        <v>1</v>
      </c>
      <c r="H8071" t="s">
        <v>41405</v>
      </c>
      <c r="J8071" t="s">
        <v>41406</v>
      </c>
      <c r="O8071">
        <v>2089672</v>
      </c>
      <c r="P8071">
        <v>1</v>
      </c>
      <c r="Q8071">
        <v>1</v>
      </c>
      <c r="R8071" t="s">
        <v>41407</v>
      </c>
      <c r="S8071">
        <v>6536</v>
      </c>
    </row>
    <row r="8072" spans="1:19" x14ac:dyDescent="0.25">
      <c r="A8072">
        <v>19932170</v>
      </c>
      <c r="B8072" t="s">
        <v>41408</v>
      </c>
      <c r="C8072" s="1" t="s">
        <v>41409</v>
      </c>
      <c r="D8072">
        <v>19933014</v>
      </c>
      <c r="E8072">
        <v>1</v>
      </c>
      <c r="F8072">
        <v>2</v>
      </c>
      <c r="H8072" t="s">
        <v>41410</v>
      </c>
      <c r="J8072" t="s">
        <v>41411</v>
      </c>
      <c r="O8072">
        <v>1700874</v>
      </c>
      <c r="P8072">
        <v>1</v>
      </c>
      <c r="Q8072">
        <v>0</v>
      </c>
      <c r="R8072" t="s">
        <v>41412</v>
      </c>
      <c r="S8072">
        <v>129</v>
      </c>
    </row>
    <row r="8073" spans="1:19" x14ac:dyDescent="0.25">
      <c r="A8073">
        <v>43302431</v>
      </c>
      <c r="B8073" t="s">
        <v>41413</v>
      </c>
      <c r="C8073" s="1" t="s">
        <v>41414</v>
      </c>
      <c r="E8073">
        <v>2</v>
      </c>
      <c r="F8073">
        <v>3</v>
      </c>
      <c r="H8073" t="s">
        <v>41415</v>
      </c>
      <c r="J8073" t="s">
        <v>41416</v>
      </c>
      <c r="K8073" t="s">
        <v>41417</v>
      </c>
      <c r="M8073">
        <v>1340097</v>
      </c>
      <c r="O8073">
        <v>1340097</v>
      </c>
      <c r="P8073">
        <v>1</v>
      </c>
      <c r="Q8073">
        <v>1</v>
      </c>
      <c r="R8073" t="s">
        <v>41418</v>
      </c>
      <c r="S8073">
        <v>225</v>
      </c>
    </row>
    <row r="8074" spans="1:19" x14ac:dyDescent="0.25">
      <c r="A8074">
        <v>28762057</v>
      </c>
      <c r="B8074" t="s">
        <v>41419</v>
      </c>
      <c r="C8074" s="1" t="s">
        <v>41420</v>
      </c>
      <c r="E8074">
        <v>1</v>
      </c>
      <c r="F8074">
        <v>5</v>
      </c>
      <c r="H8074" t="s">
        <v>41421</v>
      </c>
      <c r="J8074" t="s">
        <v>41422</v>
      </c>
      <c r="K8074" t="s">
        <v>41422</v>
      </c>
      <c r="M8074">
        <v>4193263</v>
      </c>
      <c r="O8074">
        <v>3982752</v>
      </c>
      <c r="P8074">
        <v>1</v>
      </c>
      <c r="Q8074">
        <v>1</v>
      </c>
      <c r="R8074" t="s">
        <v>13588</v>
      </c>
      <c r="S8074">
        <v>131</v>
      </c>
    </row>
    <row r="8075" spans="1:19" x14ac:dyDescent="0.25">
      <c r="A8075">
        <v>5634825</v>
      </c>
      <c r="B8075" t="s">
        <v>41423</v>
      </c>
      <c r="C8075" t="s">
        <v>41424</v>
      </c>
      <c r="D8075">
        <v>5635111</v>
      </c>
      <c r="E8075">
        <v>2</v>
      </c>
      <c r="F8075">
        <v>0</v>
      </c>
      <c r="H8075" t="s">
        <v>41425</v>
      </c>
      <c r="I8075">
        <v>2</v>
      </c>
      <c r="J8075" t="s">
        <v>41426</v>
      </c>
      <c r="O8075">
        <v>471436</v>
      </c>
      <c r="P8075">
        <v>1</v>
      </c>
      <c r="Q8075">
        <v>6</v>
      </c>
      <c r="R8075" t="s">
        <v>41427</v>
      </c>
      <c r="S8075">
        <v>927</v>
      </c>
    </row>
    <row r="8076" spans="1:19" x14ac:dyDescent="0.25">
      <c r="A8076">
        <v>25117416</v>
      </c>
      <c r="B8076" t="s">
        <v>41428</v>
      </c>
      <c r="C8076" s="1" t="s">
        <v>41429</v>
      </c>
      <c r="E8076">
        <v>1</v>
      </c>
      <c r="F8076">
        <v>1</v>
      </c>
      <c r="H8076" t="s">
        <v>41430</v>
      </c>
      <c r="J8076" t="s">
        <v>41431</v>
      </c>
      <c r="O8076">
        <v>2568137</v>
      </c>
      <c r="P8076">
        <v>1</v>
      </c>
      <c r="Q8076">
        <v>0</v>
      </c>
      <c r="R8076" t="s">
        <v>41432</v>
      </c>
      <c r="S8076">
        <v>114</v>
      </c>
    </row>
    <row r="8077" spans="1:19" x14ac:dyDescent="0.25">
      <c r="A8077">
        <v>5210048</v>
      </c>
      <c r="B8077" t="s">
        <v>41433</v>
      </c>
      <c r="C8077" t="s">
        <v>41434</v>
      </c>
      <c r="D8077">
        <v>5309394</v>
      </c>
      <c r="E8077">
        <v>1</v>
      </c>
      <c r="F8077">
        <v>1</v>
      </c>
      <c r="H8077" t="s">
        <v>41435</v>
      </c>
      <c r="J8077" t="s">
        <v>41436</v>
      </c>
      <c r="O8077">
        <v>584432</v>
      </c>
      <c r="P8077">
        <v>1</v>
      </c>
      <c r="Q8077">
        <v>0</v>
      </c>
      <c r="R8077" t="s">
        <v>41437</v>
      </c>
      <c r="S8077">
        <v>1559</v>
      </c>
    </row>
    <row r="8078" spans="1:19" x14ac:dyDescent="0.25">
      <c r="A8078">
        <v>11593446</v>
      </c>
      <c r="B8078" t="s">
        <v>41438</v>
      </c>
      <c r="C8078" s="1" t="s">
        <v>41439</v>
      </c>
      <c r="D8078">
        <v>11593526</v>
      </c>
      <c r="E8078">
        <v>3</v>
      </c>
      <c r="F8078">
        <v>0</v>
      </c>
      <c r="H8078" t="s">
        <v>41440</v>
      </c>
      <c r="J8078" t="s">
        <v>41441</v>
      </c>
      <c r="K8078" t="s">
        <v>41442</v>
      </c>
      <c r="M8078">
        <v>-1</v>
      </c>
      <c r="O8078">
        <v>1022585</v>
      </c>
      <c r="P8078">
        <v>1</v>
      </c>
      <c r="Q8078">
        <v>0</v>
      </c>
      <c r="R8078" t="s">
        <v>2494</v>
      </c>
      <c r="S8078">
        <v>207</v>
      </c>
    </row>
    <row r="8079" spans="1:19" x14ac:dyDescent="0.25">
      <c r="A8079">
        <v>11295719</v>
      </c>
      <c r="B8079" t="s">
        <v>41443</v>
      </c>
      <c r="C8079" s="1" t="s">
        <v>41444</v>
      </c>
      <c r="D8079">
        <v>11295763</v>
      </c>
      <c r="E8079">
        <v>3</v>
      </c>
      <c r="F8079">
        <v>0</v>
      </c>
      <c r="H8079" t="s">
        <v>41445</v>
      </c>
      <c r="J8079" t="s">
        <v>41446</v>
      </c>
      <c r="O8079">
        <v>1206300</v>
      </c>
      <c r="P8079">
        <v>1</v>
      </c>
      <c r="Q8079">
        <v>1</v>
      </c>
      <c r="R8079" t="s">
        <v>41447</v>
      </c>
      <c r="S8079">
        <v>3217</v>
      </c>
    </row>
    <row r="8080" spans="1:19" x14ac:dyDescent="0.25">
      <c r="A8080">
        <v>14181998</v>
      </c>
      <c r="B8080" t="s">
        <v>41448</v>
      </c>
      <c r="C8080" s="1" t="s">
        <v>41449</v>
      </c>
      <c r="E8080">
        <v>2</v>
      </c>
      <c r="F8080">
        <v>0</v>
      </c>
      <c r="H8080" t="s">
        <v>41450</v>
      </c>
      <c r="J8080" t="s">
        <v>41451</v>
      </c>
      <c r="O8080">
        <v>1047114</v>
      </c>
      <c r="P8080">
        <v>1</v>
      </c>
      <c r="Q8080">
        <v>0</v>
      </c>
      <c r="R8080" t="s">
        <v>41452</v>
      </c>
      <c r="S8080">
        <v>390</v>
      </c>
    </row>
    <row r="8081" spans="1:19" x14ac:dyDescent="0.25">
      <c r="A8081">
        <v>33642951</v>
      </c>
      <c r="B8081" t="s">
        <v>41453</v>
      </c>
      <c r="C8081" s="1" t="s">
        <v>41454</v>
      </c>
      <c r="D8081">
        <v>33646592</v>
      </c>
      <c r="E8081">
        <v>3</v>
      </c>
      <c r="F8081">
        <v>3</v>
      </c>
      <c r="H8081" t="s">
        <v>41455</v>
      </c>
      <c r="I8081">
        <v>9</v>
      </c>
      <c r="J8081" t="s">
        <v>41456</v>
      </c>
      <c r="K8081" t="s">
        <v>41457</v>
      </c>
      <c r="M8081">
        <v>2901002</v>
      </c>
      <c r="O8081">
        <v>5548422</v>
      </c>
      <c r="P8081">
        <v>1</v>
      </c>
      <c r="Q8081">
        <v>17</v>
      </c>
      <c r="R8081" t="s">
        <v>41458</v>
      </c>
      <c r="S8081">
        <v>30812</v>
      </c>
    </row>
    <row r="8082" spans="1:19" x14ac:dyDescent="0.25">
      <c r="A8082">
        <v>51734888</v>
      </c>
      <c r="B8082" t="s">
        <v>41459</v>
      </c>
      <c r="C8082" s="1" t="s">
        <v>41460</v>
      </c>
      <c r="E8082">
        <v>0</v>
      </c>
      <c r="F8082">
        <v>0</v>
      </c>
      <c r="H8082" t="s">
        <v>41461</v>
      </c>
      <c r="J8082" t="s">
        <v>41461</v>
      </c>
      <c r="O8082">
        <v>9237029</v>
      </c>
      <c r="P8082">
        <v>1</v>
      </c>
      <c r="Q8082">
        <v>1</v>
      </c>
      <c r="R8082" t="s">
        <v>41462</v>
      </c>
      <c r="S8082">
        <v>12</v>
      </c>
    </row>
    <row r="8083" spans="1:19" x14ac:dyDescent="0.25">
      <c r="A8083">
        <v>17281230</v>
      </c>
      <c r="B8083" t="s">
        <v>41463</v>
      </c>
      <c r="C8083" s="1" t="s">
        <v>41464</v>
      </c>
      <c r="E8083">
        <v>2</v>
      </c>
      <c r="F8083">
        <v>2</v>
      </c>
      <c r="H8083" t="s">
        <v>41465</v>
      </c>
      <c r="J8083" t="s">
        <v>41466</v>
      </c>
      <c r="K8083" t="s">
        <v>41467</v>
      </c>
      <c r="M8083">
        <v>830035</v>
      </c>
      <c r="O8083">
        <v>830035</v>
      </c>
      <c r="P8083">
        <v>1</v>
      </c>
      <c r="Q8083">
        <v>3</v>
      </c>
      <c r="R8083" t="s">
        <v>41468</v>
      </c>
      <c r="S8083">
        <v>505</v>
      </c>
    </row>
    <row r="8084" spans="1:19" x14ac:dyDescent="0.25">
      <c r="A8084">
        <v>36646885</v>
      </c>
      <c r="B8084" t="s">
        <v>41469</v>
      </c>
      <c r="C8084" s="1" t="s">
        <v>41470</v>
      </c>
      <c r="D8084">
        <v>36653278</v>
      </c>
      <c r="E8084">
        <v>1</v>
      </c>
      <c r="F8084">
        <v>0</v>
      </c>
      <c r="H8084" t="s">
        <v>41471</v>
      </c>
      <c r="J8084" t="s">
        <v>41472</v>
      </c>
      <c r="K8084" t="s">
        <v>41473</v>
      </c>
      <c r="M8084">
        <v>1572746</v>
      </c>
      <c r="O8084">
        <v>1572746</v>
      </c>
      <c r="P8084">
        <v>1</v>
      </c>
      <c r="Q8084">
        <v>0</v>
      </c>
      <c r="R8084" t="s">
        <v>41474</v>
      </c>
      <c r="S8084">
        <v>200</v>
      </c>
    </row>
    <row r="8085" spans="1:19" x14ac:dyDescent="0.25">
      <c r="A8085">
        <v>3945123</v>
      </c>
      <c r="B8085" t="s">
        <v>41475</v>
      </c>
      <c r="C8085" s="1" t="s">
        <v>41476</v>
      </c>
      <c r="D8085">
        <v>3945161</v>
      </c>
      <c r="E8085">
        <v>2</v>
      </c>
      <c r="F8085">
        <v>0</v>
      </c>
      <c r="H8085" t="s">
        <v>41477</v>
      </c>
      <c r="J8085" t="s">
        <v>41478</v>
      </c>
      <c r="K8085" t="s">
        <v>41479</v>
      </c>
      <c r="M8085">
        <v>2494</v>
      </c>
      <c r="O8085">
        <v>158008</v>
      </c>
      <c r="P8085">
        <v>1</v>
      </c>
      <c r="Q8085">
        <v>9</v>
      </c>
      <c r="R8085" t="s">
        <v>41480</v>
      </c>
      <c r="S8085">
        <v>22069</v>
      </c>
    </row>
    <row r="8086" spans="1:19" x14ac:dyDescent="0.25">
      <c r="A8086">
        <v>9876806</v>
      </c>
      <c r="B8086" t="s">
        <v>41481</v>
      </c>
      <c r="C8086" s="1" t="s">
        <v>41482</v>
      </c>
      <c r="E8086">
        <v>0</v>
      </c>
      <c r="F8086">
        <v>0</v>
      </c>
      <c r="H8086" t="s">
        <v>41483</v>
      </c>
      <c r="J8086" t="s">
        <v>41483</v>
      </c>
      <c r="O8086">
        <v>864880</v>
      </c>
      <c r="P8086">
        <v>1</v>
      </c>
      <c r="Q8086">
        <v>1</v>
      </c>
      <c r="R8086" t="s">
        <v>41484</v>
      </c>
      <c r="S8086">
        <v>36</v>
      </c>
    </row>
    <row r="8087" spans="1:19" x14ac:dyDescent="0.25">
      <c r="A8087">
        <v>30638047</v>
      </c>
      <c r="B8087" t="s">
        <v>41485</v>
      </c>
      <c r="C8087" s="1" t="s">
        <v>41486</v>
      </c>
      <c r="D8087">
        <v>30641469</v>
      </c>
      <c r="E8087">
        <v>1</v>
      </c>
      <c r="F8087">
        <v>0</v>
      </c>
      <c r="H8087" t="s">
        <v>41487</v>
      </c>
      <c r="I8087">
        <v>1</v>
      </c>
      <c r="J8087" t="s">
        <v>41488</v>
      </c>
      <c r="O8087">
        <v>3967525</v>
      </c>
      <c r="P8087">
        <v>1</v>
      </c>
      <c r="Q8087">
        <v>0</v>
      </c>
      <c r="R8087" t="s">
        <v>41489</v>
      </c>
      <c r="S8087">
        <v>4157</v>
      </c>
    </row>
    <row r="8088" spans="1:19" x14ac:dyDescent="0.25">
      <c r="A8088">
        <v>32329435</v>
      </c>
      <c r="B8088" t="s">
        <v>41490</v>
      </c>
      <c r="C8088" s="1" t="s">
        <v>41491</v>
      </c>
      <c r="D8088">
        <v>32329582</v>
      </c>
      <c r="E8088">
        <v>1</v>
      </c>
      <c r="F8088">
        <v>4</v>
      </c>
      <c r="H8088" t="s">
        <v>41492</v>
      </c>
      <c r="J8088" t="s">
        <v>41493</v>
      </c>
      <c r="O8088">
        <v>2074923</v>
      </c>
      <c r="P8088">
        <v>1</v>
      </c>
      <c r="Q8088">
        <v>0</v>
      </c>
      <c r="R8088" t="s">
        <v>41494</v>
      </c>
      <c r="S8088">
        <v>113</v>
      </c>
    </row>
    <row r="8089" spans="1:19" x14ac:dyDescent="0.25">
      <c r="A8089">
        <v>49241201</v>
      </c>
      <c r="B8089" t="s">
        <v>41495</v>
      </c>
      <c r="C8089" s="1" t="s">
        <v>41496</v>
      </c>
      <c r="D8089">
        <v>49241297</v>
      </c>
      <c r="E8089">
        <v>1</v>
      </c>
      <c r="F8089">
        <v>6</v>
      </c>
      <c r="H8089" t="s">
        <v>41497</v>
      </c>
      <c r="J8089" t="s">
        <v>41498</v>
      </c>
      <c r="O8089">
        <v>1545327</v>
      </c>
      <c r="P8089">
        <v>1</v>
      </c>
      <c r="Q8089">
        <v>2</v>
      </c>
      <c r="R8089" t="s">
        <v>759</v>
      </c>
      <c r="S8089">
        <v>166</v>
      </c>
    </row>
    <row r="8090" spans="1:19" x14ac:dyDescent="0.25">
      <c r="A8090">
        <v>10754284</v>
      </c>
      <c r="B8090" t="s">
        <v>41499</v>
      </c>
      <c r="C8090" s="1" t="s">
        <v>41500</v>
      </c>
      <c r="D8090">
        <v>10755217</v>
      </c>
      <c r="E8090">
        <v>1</v>
      </c>
      <c r="F8090">
        <v>5</v>
      </c>
      <c r="H8090" t="s">
        <v>41501</v>
      </c>
      <c r="J8090" t="s">
        <v>41502</v>
      </c>
      <c r="O8090">
        <v>1413746</v>
      </c>
      <c r="P8090">
        <v>1</v>
      </c>
      <c r="Q8090">
        <v>-3</v>
      </c>
      <c r="R8090" t="s">
        <v>41503</v>
      </c>
      <c r="S8090">
        <v>76</v>
      </c>
    </row>
    <row r="8091" spans="1:19" x14ac:dyDescent="0.25">
      <c r="A8091">
        <v>44886962</v>
      </c>
      <c r="B8091" t="s">
        <v>41504</v>
      </c>
      <c r="C8091" s="1" t="s">
        <v>41505</v>
      </c>
      <c r="D8091">
        <v>44887261</v>
      </c>
      <c r="E8091">
        <v>1</v>
      </c>
      <c r="F8091">
        <v>0</v>
      </c>
      <c r="H8091" t="s">
        <v>41506</v>
      </c>
      <c r="J8091" t="s">
        <v>41507</v>
      </c>
      <c r="O8091">
        <v>8248671</v>
      </c>
      <c r="P8091">
        <v>1</v>
      </c>
      <c r="Q8091">
        <v>0</v>
      </c>
      <c r="R8091" t="s">
        <v>41508</v>
      </c>
      <c r="S8091">
        <v>474</v>
      </c>
    </row>
    <row r="8092" spans="1:19" x14ac:dyDescent="0.25">
      <c r="A8092">
        <v>38654549</v>
      </c>
      <c r="B8092" t="s">
        <v>41509</v>
      </c>
      <c r="C8092" s="1" t="s">
        <v>41510</v>
      </c>
      <c r="E8092">
        <v>0</v>
      </c>
      <c r="F8092">
        <v>2</v>
      </c>
      <c r="H8092" t="s">
        <v>41511</v>
      </c>
      <c r="J8092" t="s">
        <v>41511</v>
      </c>
      <c r="O8092">
        <v>289666</v>
      </c>
      <c r="P8092">
        <v>1</v>
      </c>
      <c r="Q8092">
        <v>0</v>
      </c>
      <c r="R8092" t="s">
        <v>41512</v>
      </c>
      <c r="S8092">
        <v>93</v>
      </c>
    </row>
    <row r="8093" spans="1:19" x14ac:dyDescent="0.25">
      <c r="A8093">
        <v>37136861</v>
      </c>
      <c r="B8093" t="s">
        <v>41513</v>
      </c>
      <c r="C8093" t="s">
        <v>41514</v>
      </c>
      <c r="E8093">
        <v>1</v>
      </c>
      <c r="F8093">
        <v>2</v>
      </c>
      <c r="H8093" t="s">
        <v>41515</v>
      </c>
      <c r="J8093" t="s">
        <v>41516</v>
      </c>
      <c r="K8093" t="s">
        <v>41516</v>
      </c>
      <c r="M8093">
        <v>3327108</v>
      </c>
      <c r="O8093">
        <v>3327108</v>
      </c>
      <c r="P8093">
        <v>1</v>
      </c>
      <c r="Q8093">
        <v>0</v>
      </c>
      <c r="R8093" t="s">
        <v>41517</v>
      </c>
      <c r="S8093">
        <v>344</v>
      </c>
    </row>
    <row r="8094" spans="1:19" x14ac:dyDescent="0.25">
      <c r="A8094">
        <v>31203596</v>
      </c>
      <c r="B8094" t="s">
        <v>41518</v>
      </c>
      <c r="C8094" s="1" t="s">
        <v>41519</v>
      </c>
      <c r="D8094">
        <v>31203815</v>
      </c>
      <c r="E8094">
        <v>1</v>
      </c>
      <c r="F8094">
        <v>4</v>
      </c>
      <c r="H8094" t="s">
        <v>41520</v>
      </c>
      <c r="I8094">
        <v>0</v>
      </c>
      <c r="J8094" t="s">
        <v>41521</v>
      </c>
      <c r="K8094" t="s">
        <v>41522</v>
      </c>
      <c r="M8094">
        <v>4982809</v>
      </c>
      <c r="O8094">
        <v>4982809</v>
      </c>
      <c r="P8094">
        <v>1</v>
      </c>
      <c r="Q8094">
        <v>3</v>
      </c>
      <c r="R8094" t="s">
        <v>4007</v>
      </c>
      <c r="S8094">
        <v>45</v>
      </c>
    </row>
    <row r="8095" spans="1:19" x14ac:dyDescent="0.25">
      <c r="A8095">
        <v>52104140</v>
      </c>
      <c r="B8095" t="s">
        <v>41523</v>
      </c>
      <c r="C8095" s="1" t="s">
        <v>41524</v>
      </c>
      <c r="E8095">
        <v>1</v>
      </c>
      <c r="F8095">
        <v>1</v>
      </c>
      <c r="H8095" t="s">
        <v>41525</v>
      </c>
      <c r="I8095">
        <v>0</v>
      </c>
      <c r="J8095" t="s">
        <v>41526</v>
      </c>
      <c r="O8095">
        <v>1646068</v>
      </c>
      <c r="P8095">
        <v>1</v>
      </c>
      <c r="Q8095">
        <v>3</v>
      </c>
      <c r="R8095" t="s">
        <v>41527</v>
      </c>
      <c r="S8095">
        <v>283</v>
      </c>
    </row>
    <row r="8096" spans="1:19" x14ac:dyDescent="0.25">
      <c r="A8096">
        <v>30657456</v>
      </c>
      <c r="B8096" t="s">
        <v>41528</v>
      </c>
      <c r="C8096" s="1" t="s">
        <v>41529</v>
      </c>
      <c r="D8096">
        <v>30657621</v>
      </c>
      <c r="E8096">
        <v>2</v>
      </c>
      <c r="F8096">
        <v>2</v>
      </c>
      <c r="H8096" t="s">
        <v>41530</v>
      </c>
      <c r="J8096" t="s">
        <v>41531</v>
      </c>
      <c r="K8096" t="s">
        <v>41531</v>
      </c>
      <c r="M8096">
        <v>2269236</v>
      </c>
      <c r="O8096">
        <v>2269236</v>
      </c>
      <c r="P8096">
        <v>1</v>
      </c>
      <c r="Q8096">
        <v>0</v>
      </c>
      <c r="R8096" t="s">
        <v>41532</v>
      </c>
      <c r="S8096">
        <v>68</v>
      </c>
    </row>
    <row r="8097" spans="1:19" x14ac:dyDescent="0.25">
      <c r="A8097">
        <v>21243709</v>
      </c>
      <c r="B8097" t="s">
        <v>41533</v>
      </c>
      <c r="C8097" s="1" t="s">
        <v>41534</v>
      </c>
      <c r="D8097">
        <v>21266310</v>
      </c>
      <c r="E8097">
        <v>1</v>
      </c>
      <c r="F8097">
        <v>4</v>
      </c>
      <c r="H8097" t="s">
        <v>41535</v>
      </c>
      <c r="I8097">
        <v>1</v>
      </c>
      <c r="J8097" t="s">
        <v>41536</v>
      </c>
      <c r="O8097">
        <v>2012936</v>
      </c>
      <c r="P8097">
        <v>1</v>
      </c>
      <c r="Q8097">
        <v>1</v>
      </c>
      <c r="R8097" t="s">
        <v>41537</v>
      </c>
      <c r="S8097">
        <v>993</v>
      </c>
    </row>
    <row r="8098" spans="1:19" x14ac:dyDescent="0.25">
      <c r="A8098">
        <v>22227400</v>
      </c>
      <c r="B8098" t="s">
        <v>41538</v>
      </c>
      <c r="C8098" s="1" t="s">
        <v>41539</v>
      </c>
      <c r="E8098">
        <v>1</v>
      </c>
      <c r="F8098">
        <v>0</v>
      </c>
      <c r="H8098" t="s">
        <v>41540</v>
      </c>
      <c r="J8098" t="s">
        <v>41541</v>
      </c>
      <c r="K8098" t="s">
        <v>41542</v>
      </c>
      <c r="M8098">
        <v>77335</v>
      </c>
      <c r="O8098">
        <v>2796098</v>
      </c>
      <c r="P8098">
        <v>1</v>
      </c>
      <c r="Q8098">
        <v>-1</v>
      </c>
      <c r="R8098" t="s">
        <v>40795</v>
      </c>
      <c r="S8098">
        <v>141</v>
      </c>
    </row>
    <row r="8099" spans="1:19" x14ac:dyDescent="0.25">
      <c r="A8099">
        <v>26163133</v>
      </c>
      <c r="B8099" t="s">
        <v>41543</v>
      </c>
      <c r="C8099" t="s">
        <v>41544</v>
      </c>
      <c r="E8099">
        <v>1</v>
      </c>
      <c r="F8099">
        <v>2</v>
      </c>
      <c r="H8099" t="s">
        <v>41545</v>
      </c>
      <c r="J8099" t="s">
        <v>41546</v>
      </c>
      <c r="O8099">
        <v>1065145</v>
      </c>
      <c r="P8099">
        <v>1</v>
      </c>
      <c r="Q8099">
        <v>1</v>
      </c>
      <c r="R8099" t="s">
        <v>41547</v>
      </c>
      <c r="S8099">
        <v>168</v>
      </c>
    </row>
    <row r="8100" spans="1:19" x14ac:dyDescent="0.25">
      <c r="A8100">
        <v>27763549</v>
      </c>
      <c r="B8100" t="s">
        <v>41548</v>
      </c>
      <c r="C8100" s="1" t="s">
        <v>41549</v>
      </c>
      <c r="D8100">
        <v>27763892</v>
      </c>
      <c r="E8100">
        <v>1</v>
      </c>
      <c r="F8100">
        <v>0</v>
      </c>
      <c r="H8100" t="s">
        <v>41550</v>
      </c>
      <c r="J8100" t="s">
        <v>41551</v>
      </c>
      <c r="K8100" t="s">
        <v>41552</v>
      </c>
      <c r="M8100">
        <v>201506</v>
      </c>
      <c r="O8100">
        <v>1155801</v>
      </c>
      <c r="P8100">
        <v>1</v>
      </c>
      <c r="Q8100">
        <v>1</v>
      </c>
      <c r="R8100" t="s">
        <v>41553</v>
      </c>
      <c r="S8100">
        <v>299</v>
      </c>
    </row>
    <row r="8101" spans="1:19" x14ac:dyDescent="0.25">
      <c r="A8101">
        <v>18675631</v>
      </c>
      <c r="B8101" t="s">
        <v>41554</v>
      </c>
      <c r="C8101" s="1" t="s">
        <v>41555</v>
      </c>
      <c r="D8101">
        <v>18676049</v>
      </c>
      <c r="E8101">
        <v>1</v>
      </c>
      <c r="F8101">
        <v>0</v>
      </c>
      <c r="H8101" t="s">
        <v>41556</v>
      </c>
      <c r="J8101" t="s">
        <v>41557</v>
      </c>
      <c r="K8101" t="s">
        <v>41558</v>
      </c>
      <c r="M8101">
        <v>728287</v>
      </c>
      <c r="O8101">
        <v>728287</v>
      </c>
      <c r="P8101">
        <v>1</v>
      </c>
      <c r="Q8101">
        <v>0</v>
      </c>
      <c r="R8101" t="s">
        <v>7995</v>
      </c>
      <c r="S8101">
        <v>440</v>
      </c>
    </row>
    <row r="8102" spans="1:19" x14ac:dyDescent="0.25">
      <c r="A8102">
        <v>43912587</v>
      </c>
      <c r="B8102" t="s">
        <v>41559</v>
      </c>
      <c r="C8102" s="1" t="s">
        <v>41560</v>
      </c>
      <c r="E8102">
        <v>1</v>
      </c>
      <c r="F8102">
        <v>3</v>
      </c>
      <c r="H8102" t="s">
        <v>41561</v>
      </c>
      <c r="I8102">
        <v>0</v>
      </c>
      <c r="J8102" t="s">
        <v>41562</v>
      </c>
      <c r="N8102" t="s">
        <v>41563</v>
      </c>
      <c r="P8102">
        <v>1</v>
      </c>
      <c r="Q8102">
        <v>5</v>
      </c>
      <c r="R8102" t="s">
        <v>41564</v>
      </c>
      <c r="S8102">
        <v>7471</v>
      </c>
    </row>
    <row r="8103" spans="1:19" x14ac:dyDescent="0.25">
      <c r="A8103">
        <v>39359258</v>
      </c>
      <c r="B8103" t="s">
        <v>41565</v>
      </c>
      <c r="C8103" s="1" t="s">
        <v>41566</v>
      </c>
      <c r="D8103">
        <v>39362627</v>
      </c>
      <c r="E8103">
        <v>1</v>
      </c>
      <c r="F8103">
        <v>1</v>
      </c>
      <c r="H8103" t="s">
        <v>41567</v>
      </c>
      <c r="J8103" t="s">
        <v>41568</v>
      </c>
      <c r="O8103">
        <v>1640892</v>
      </c>
      <c r="P8103">
        <v>1</v>
      </c>
      <c r="Q8103">
        <v>1</v>
      </c>
      <c r="R8103" t="s">
        <v>41569</v>
      </c>
      <c r="S8103">
        <v>1102</v>
      </c>
    </row>
    <row r="8104" spans="1:19" x14ac:dyDescent="0.25">
      <c r="A8104">
        <v>36507752</v>
      </c>
      <c r="B8104" t="s">
        <v>41570</v>
      </c>
      <c r="C8104" s="1" t="s">
        <v>41571</v>
      </c>
      <c r="E8104">
        <v>0</v>
      </c>
      <c r="F8104">
        <v>1</v>
      </c>
      <c r="H8104" t="s">
        <v>41572</v>
      </c>
      <c r="J8104" t="s">
        <v>41572</v>
      </c>
      <c r="O8104">
        <v>2723049</v>
      </c>
      <c r="P8104">
        <v>1</v>
      </c>
      <c r="Q8104">
        <v>4</v>
      </c>
      <c r="R8104" t="s">
        <v>41573</v>
      </c>
      <c r="S8104">
        <v>76</v>
      </c>
    </row>
    <row r="8105" spans="1:19" x14ac:dyDescent="0.25">
      <c r="A8105">
        <v>13920377</v>
      </c>
      <c r="B8105" t="s">
        <v>41574</v>
      </c>
      <c r="C8105" s="1" t="s">
        <v>41575</v>
      </c>
      <c r="D8105">
        <v>13920561</v>
      </c>
      <c r="E8105">
        <v>1</v>
      </c>
      <c r="F8105">
        <v>0</v>
      </c>
      <c r="H8105" t="s">
        <v>41576</v>
      </c>
      <c r="J8105" t="s">
        <v>41577</v>
      </c>
      <c r="O8105">
        <v>1871199</v>
      </c>
      <c r="P8105">
        <v>1</v>
      </c>
      <c r="Q8105">
        <v>1</v>
      </c>
      <c r="R8105" t="s">
        <v>41578</v>
      </c>
      <c r="S8105">
        <v>4655</v>
      </c>
    </row>
    <row r="8106" spans="1:19" x14ac:dyDescent="0.25">
      <c r="A8106">
        <v>51304720</v>
      </c>
      <c r="B8106" t="s">
        <v>41579</v>
      </c>
      <c r="C8106" t="s">
        <v>41580</v>
      </c>
      <c r="E8106">
        <v>0</v>
      </c>
      <c r="F8106">
        <v>1</v>
      </c>
      <c r="H8106" t="s">
        <v>41581</v>
      </c>
      <c r="J8106" t="s">
        <v>41581</v>
      </c>
      <c r="O8106">
        <v>8203859</v>
      </c>
      <c r="P8106">
        <v>1</v>
      </c>
      <c r="Q8106">
        <v>0</v>
      </c>
      <c r="R8106" t="s">
        <v>38067</v>
      </c>
      <c r="S8106">
        <v>22</v>
      </c>
    </row>
    <row r="8107" spans="1:19" x14ac:dyDescent="0.25">
      <c r="A8107">
        <v>11923890</v>
      </c>
      <c r="B8107" t="s">
        <v>41582</v>
      </c>
      <c r="C8107" s="1" t="s">
        <v>41583</v>
      </c>
      <c r="D8107">
        <v>11924367</v>
      </c>
      <c r="E8107">
        <v>4</v>
      </c>
      <c r="F8107">
        <v>6</v>
      </c>
      <c r="H8107" t="s">
        <v>41584</v>
      </c>
      <c r="I8107">
        <v>10</v>
      </c>
      <c r="J8107" t="s">
        <v>41585</v>
      </c>
      <c r="K8107" t="s">
        <v>41586</v>
      </c>
      <c r="M8107">
        <v>-1</v>
      </c>
      <c r="O8107">
        <v>469408</v>
      </c>
      <c r="P8107">
        <v>1</v>
      </c>
      <c r="Q8107">
        <v>20</v>
      </c>
      <c r="R8107" t="s">
        <v>759</v>
      </c>
      <c r="S8107">
        <v>8241</v>
      </c>
    </row>
    <row r="8108" spans="1:19" x14ac:dyDescent="0.25">
      <c r="A8108">
        <v>15969423</v>
      </c>
      <c r="B8108" t="s">
        <v>41587</v>
      </c>
      <c r="C8108" s="1" t="s">
        <v>41588</v>
      </c>
      <c r="E8108">
        <v>0</v>
      </c>
      <c r="F8108">
        <v>0</v>
      </c>
      <c r="H8108" t="s">
        <v>41589</v>
      </c>
      <c r="J8108" t="s">
        <v>41589</v>
      </c>
      <c r="O8108">
        <v>1716498</v>
      </c>
      <c r="P8108">
        <v>1</v>
      </c>
      <c r="Q8108">
        <v>1</v>
      </c>
      <c r="R8108" t="s">
        <v>41590</v>
      </c>
      <c r="S8108">
        <v>77</v>
      </c>
    </row>
    <row r="8109" spans="1:19" x14ac:dyDescent="0.25">
      <c r="A8109">
        <v>26512088</v>
      </c>
      <c r="B8109" t="s">
        <v>41591</v>
      </c>
      <c r="C8109" s="1" t="s">
        <v>41592</v>
      </c>
      <c r="E8109">
        <v>1</v>
      </c>
      <c r="F8109">
        <v>4</v>
      </c>
      <c r="H8109" t="s">
        <v>41593</v>
      </c>
      <c r="J8109" t="s">
        <v>41594</v>
      </c>
      <c r="O8109">
        <v>1509203</v>
      </c>
      <c r="P8109">
        <v>1</v>
      </c>
      <c r="Q8109">
        <v>0</v>
      </c>
      <c r="R8109" t="s">
        <v>41595</v>
      </c>
      <c r="S8109">
        <v>43</v>
      </c>
    </row>
    <row r="8110" spans="1:19" x14ac:dyDescent="0.25">
      <c r="A8110">
        <v>31327947</v>
      </c>
      <c r="B8110" t="s">
        <v>41596</v>
      </c>
      <c r="C8110" s="1" t="s">
        <v>41597</v>
      </c>
      <c r="E8110">
        <v>0</v>
      </c>
      <c r="F8110">
        <v>2</v>
      </c>
      <c r="H8110" t="s">
        <v>41598</v>
      </c>
      <c r="J8110" t="s">
        <v>41598</v>
      </c>
      <c r="O8110">
        <v>3781199</v>
      </c>
      <c r="P8110">
        <v>1</v>
      </c>
      <c r="Q8110">
        <v>0</v>
      </c>
      <c r="R8110" t="s">
        <v>41599</v>
      </c>
      <c r="S8110">
        <v>111</v>
      </c>
    </row>
    <row r="8111" spans="1:19" x14ac:dyDescent="0.25">
      <c r="A8111">
        <v>35099097</v>
      </c>
      <c r="B8111" t="s">
        <v>41600</v>
      </c>
      <c r="C8111" s="1" t="s">
        <v>41601</v>
      </c>
      <c r="E8111">
        <v>1</v>
      </c>
      <c r="F8111">
        <v>3</v>
      </c>
      <c r="H8111" t="s">
        <v>41602</v>
      </c>
      <c r="J8111" t="s">
        <v>41603</v>
      </c>
      <c r="O8111">
        <v>5678853</v>
      </c>
      <c r="P8111">
        <v>1</v>
      </c>
      <c r="Q8111">
        <v>1</v>
      </c>
      <c r="R8111" t="s">
        <v>41604</v>
      </c>
      <c r="S8111">
        <v>383</v>
      </c>
    </row>
    <row r="8112" spans="1:19" x14ac:dyDescent="0.25">
      <c r="A8112">
        <v>42979795</v>
      </c>
      <c r="B8112" t="s">
        <v>41605</v>
      </c>
      <c r="C8112" s="1" t="s">
        <v>41606</v>
      </c>
      <c r="D8112">
        <v>42986080</v>
      </c>
      <c r="E8112">
        <v>2</v>
      </c>
      <c r="F8112">
        <v>1</v>
      </c>
      <c r="H8112" t="s">
        <v>41607</v>
      </c>
      <c r="I8112">
        <v>0</v>
      </c>
      <c r="J8112" t="s">
        <v>41608</v>
      </c>
      <c r="K8112" t="s">
        <v>41609</v>
      </c>
      <c r="M8112">
        <v>7256243</v>
      </c>
      <c r="O8112">
        <v>7757571</v>
      </c>
      <c r="P8112">
        <v>1</v>
      </c>
      <c r="Q8112">
        <v>2</v>
      </c>
      <c r="R8112" t="s">
        <v>41610</v>
      </c>
      <c r="S8112">
        <v>339</v>
      </c>
    </row>
    <row r="8113" spans="1:19" x14ac:dyDescent="0.25">
      <c r="A8113">
        <v>52467664</v>
      </c>
      <c r="B8113" t="s">
        <v>41611</v>
      </c>
      <c r="C8113" s="1" t="s">
        <v>41612</v>
      </c>
      <c r="D8113">
        <v>52467813</v>
      </c>
      <c r="E8113">
        <v>1</v>
      </c>
      <c r="F8113">
        <v>0</v>
      </c>
      <c r="H8113" t="s">
        <v>41613</v>
      </c>
      <c r="J8113" t="s">
        <v>41614</v>
      </c>
      <c r="O8113">
        <v>1362485</v>
      </c>
      <c r="P8113">
        <v>1</v>
      </c>
      <c r="Q8113">
        <v>1</v>
      </c>
      <c r="R8113" t="s">
        <v>1379</v>
      </c>
      <c r="S8113">
        <v>37</v>
      </c>
    </row>
    <row r="8114" spans="1:19" x14ac:dyDescent="0.25">
      <c r="A8114">
        <v>10981508</v>
      </c>
      <c r="B8114" t="s">
        <v>41615</v>
      </c>
      <c r="C8114" s="1" t="s">
        <v>41616</v>
      </c>
      <c r="D8114">
        <v>10981772</v>
      </c>
      <c r="E8114">
        <v>2</v>
      </c>
      <c r="F8114">
        <v>1</v>
      </c>
      <c r="H8114" t="s">
        <v>41617</v>
      </c>
      <c r="J8114" t="s">
        <v>41618</v>
      </c>
      <c r="O8114">
        <v>508284</v>
      </c>
      <c r="P8114">
        <v>1</v>
      </c>
      <c r="Q8114">
        <v>0</v>
      </c>
      <c r="R8114" t="s">
        <v>41619</v>
      </c>
      <c r="S8114">
        <v>104</v>
      </c>
    </row>
    <row r="8115" spans="1:19" x14ac:dyDescent="0.25">
      <c r="A8115">
        <v>1817373</v>
      </c>
      <c r="B8115" t="s">
        <v>41620</v>
      </c>
      <c r="C8115" s="1" t="s">
        <v>41621</v>
      </c>
      <c r="D8115">
        <v>1817521</v>
      </c>
      <c r="E8115">
        <v>2</v>
      </c>
      <c r="F8115">
        <v>3</v>
      </c>
      <c r="H8115" t="s">
        <v>41622</v>
      </c>
      <c r="I8115">
        <v>3</v>
      </c>
      <c r="J8115" t="s">
        <v>41623</v>
      </c>
      <c r="K8115" t="s">
        <v>41624</v>
      </c>
      <c r="M8115">
        <v>2766176</v>
      </c>
      <c r="O8115">
        <v>189416</v>
      </c>
      <c r="P8115">
        <v>1</v>
      </c>
      <c r="Q8115">
        <v>6</v>
      </c>
      <c r="R8115" t="s">
        <v>41625</v>
      </c>
      <c r="S8115">
        <v>1351</v>
      </c>
    </row>
    <row r="8116" spans="1:19" x14ac:dyDescent="0.25">
      <c r="A8116">
        <v>30671927</v>
      </c>
      <c r="B8116" t="s">
        <v>41626</v>
      </c>
      <c r="C8116" s="1" t="s">
        <v>41627</v>
      </c>
      <c r="D8116">
        <v>30672031</v>
      </c>
      <c r="E8116">
        <v>1</v>
      </c>
      <c r="F8116">
        <v>0</v>
      </c>
      <c r="H8116" t="s">
        <v>41628</v>
      </c>
      <c r="J8116" t="s">
        <v>41629</v>
      </c>
      <c r="O8116">
        <v>2087157</v>
      </c>
      <c r="P8116">
        <v>1</v>
      </c>
      <c r="Q8116">
        <v>0</v>
      </c>
      <c r="R8116" t="s">
        <v>41630</v>
      </c>
      <c r="S8116">
        <v>130</v>
      </c>
    </row>
    <row r="8117" spans="1:19" x14ac:dyDescent="0.25">
      <c r="A8117">
        <v>16622923</v>
      </c>
      <c r="B8117" t="s">
        <v>41631</v>
      </c>
      <c r="C8117" s="1" t="s">
        <v>41632</v>
      </c>
      <c r="E8117">
        <v>0</v>
      </c>
      <c r="F8117">
        <v>2</v>
      </c>
      <c r="H8117" t="s">
        <v>41633</v>
      </c>
      <c r="J8117" t="s">
        <v>41634</v>
      </c>
      <c r="O8117">
        <v>2396493</v>
      </c>
      <c r="P8117">
        <v>1</v>
      </c>
      <c r="Q8117">
        <v>1</v>
      </c>
      <c r="R8117" t="s">
        <v>33111</v>
      </c>
      <c r="S8117">
        <v>65</v>
      </c>
    </row>
    <row r="8118" spans="1:19" x14ac:dyDescent="0.25">
      <c r="A8118">
        <v>31534664</v>
      </c>
      <c r="B8118" t="s">
        <v>41635</v>
      </c>
      <c r="C8118" s="1" t="s">
        <v>41636</v>
      </c>
      <c r="E8118">
        <v>1</v>
      </c>
      <c r="F8118">
        <v>0</v>
      </c>
      <c r="H8118" t="s">
        <v>41637</v>
      </c>
      <c r="J8118" t="s">
        <v>41638</v>
      </c>
      <c r="O8118">
        <v>148335</v>
      </c>
      <c r="P8118">
        <v>1</v>
      </c>
      <c r="Q8118">
        <v>0</v>
      </c>
      <c r="R8118" t="s">
        <v>41639</v>
      </c>
      <c r="S8118">
        <v>47</v>
      </c>
    </row>
    <row r="8119" spans="1:19" x14ac:dyDescent="0.25">
      <c r="A8119">
        <v>46944785</v>
      </c>
      <c r="B8119" t="s">
        <v>41640</v>
      </c>
      <c r="C8119" s="1" t="s">
        <v>41641</v>
      </c>
      <c r="D8119">
        <v>46944842</v>
      </c>
      <c r="E8119">
        <v>1</v>
      </c>
      <c r="F8119">
        <v>8</v>
      </c>
      <c r="H8119" t="s">
        <v>41642</v>
      </c>
      <c r="J8119" t="s">
        <v>41643</v>
      </c>
      <c r="K8119" t="s">
        <v>41643</v>
      </c>
      <c r="M8119">
        <v>1033581</v>
      </c>
      <c r="O8119">
        <v>8834873</v>
      </c>
      <c r="P8119">
        <v>1</v>
      </c>
      <c r="Q8119">
        <v>-1</v>
      </c>
      <c r="R8119" t="s">
        <v>41644</v>
      </c>
      <c r="S8119">
        <v>188</v>
      </c>
    </row>
    <row r="8120" spans="1:19" x14ac:dyDescent="0.25">
      <c r="A8120">
        <v>31480480</v>
      </c>
      <c r="B8120" t="s">
        <v>41645</v>
      </c>
      <c r="C8120" s="1" t="s">
        <v>41646</v>
      </c>
      <c r="E8120">
        <v>1</v>
      </c>
      <c r="F8120">
        <v>2</v>
      </c>
      <c r="H8120" t="s">
        <v>41647</v>
      </c>
      <c r="J8120" t="s">
        <v>41648</v>
      </c>
      <c r="K8120" t="s">
        <v>41649</v>
      </c>
      <c r="M8120">
        <v>4264139</v>
      </c>
      <c r="O8120">
        <v>4264139</v>
      </c>
      <c r="P8120">
        <v>1</v>
      </c>
      <c r="Q8120">
        <v>-1</v>
      </c>
      <c r="R8120" t="s">
        <v>41650</v>
      </c>
      <c r="S8120">
        <v>35</v>
      </c>
    </row>
    <row r="8121" spans="1:19" x14ac:dyDescent="0.25">
      <c r="A8121">
        <v>8968981</v>
      </c>
      <c r="B8121" t="s">
        <v>41651</v>
      </c>
      <c r="C8121" s="1" t="s">
        <v>41652</v>
      </c>
      <c r="D8121">
        <v>8972007</v>
      </c>
      <c r="E8121">
        <v>1</v>
      </c>
      <c r="F8121">
        <v>1</v>
      </c>
      <c r="H8121" t="s">
        <v>41653</v>
      </c>
      <c r="I8121">
        <v>0</v>
      </c>
      <c r="J8121" t="s">
        <v>41654</v>
      </c>
      <c r="K8121" t="s">
        <v>41654</v>
      </c>
      <c r="M8121">
        <v>220643</v>
      </c>
      <c r="O8121">
        <v>700230</v>
      </c>
      <c r="P8121">
        <v>1</v>
      </c>
      <c r="Q8121">
        <v>0</v>
      </c>
      <c r="R8121" t="s">
        <v>41655</v>
      </c>
      <c r="S8121">
        <v>375</v>
      </c>
    </row>
    <row r="8122" spans="1:19" x14ac:dyDescent="0.25">
      <c r="A8122">
        <v>51736837</v>
      </c>
      <c r="B8122" t="s">
        <v>41656</v>
      </c>
      <c r="C8122" s="1" t="s">
        <v>41657</v>
      </c>
      <c r="E8122">
        <v>1</v>
      </c>
      <c r="F8122">
        <v>0</v>
      </c>
      <c r="H8122" t="s">
        <v>41658</v>
      </c>
      <c r="J8122" t="s">
        <v>41659</v>
      </c>
      <c r="O8122">
        <v>9273414</v>
      </c>
      <c r="P8122">
        <v>1</v>
      </c>
      <c r="Q8122">
        <v>0</v>
      </c>
      <c r="R8122" t="s">
        <v>41660</v>
      </c>
      <c r="S8122">
        <v>16</v>
      </c>
    </row>
    <row r="8123" spans="1:19" x14ac:dyDescent="0.25">
      <c r="A8123">
        <v>10300229</v>
      </c>
      <c r="B8123" t="s">
        <v>41661</v>
      </c>
      <c r="C8123" s="1" t="s">
        <v>41662</v>
      </c>
      <c r="D8123">
        <v>10301298</v>
      </c>
      <c r="E8123">
        <v>1</v>
      </c>
      <c r="F8123">
        <v>0</v>
      </c>
      <c r="H8123" t="s">
        <v>41663</v>
      </c>
      <c r="J8123" t="s">
        <v>41664</v>
      </c>
      <c r="O8123">
        <v>1283209</v>
      </c>
      <c r="P8123">
        <v>1</v>
      </c>
      <c r="Q8123">
        <v>0</v>
      </c>
      <c r="R8123" t="s">
        <v>41665</v>
      </c>
      <c r="S8123">
        <v>109</v>
      </c>
    </row>
    <row r="8124" spans="1:19" x14ac:dyDescent="0.25">
      <c r="A8124">
        <v>1746352</v>
      </c>
      <c r="B8124" t="s">
        <v>41666</v>
      </c>
      <c r="C8124" s="1" t="s">
        <v>41667</v>
      </c>
      <c r="D8124">
        <v>1746417</v>
      </c>
      <c r="E8124">
        <v>2</v>
      </c>
      <c r="F8124">
        <v>0</v>
      </c>
      <c r="H8124" t="s">
        <v>41668</v>
      </c>
      <c r="I8124">
        <v>1</v>
      </c>
      <c r="J8124" t="s">
        <v>41669</v>
      </c>
      <c r="O8124">
        <v>171187</v>
      </c>
      <c r="P8124">
        <v>1</v>
      </c>
      <c r="Q8124">
        <v>2</v>
      </c>
      <c r="R8124" t="s">
        <v>41670</v>
      </c>
      <c r="S8124">
        <v>212</v>
      </c>
    </row>
    <row r="8125" spans="1:19" x14ac:dyDescent="0.25">
      <c r="A8125">
        <v>6979190</v>
      </c>
      <c r="B8125" t="s">
        <v>41671</v>
      </c>
      <c r="C8125" s="1" t="s">
        <v>41672</v>
      </c>
      <c r="D8125">
        <v>6979658</v>
      </c>
      <c r="E8125">
        <v>1</v>
      </c>
      <c r="F8125">
        <v>0</v>
      </c>
      <c r="H8125" t="s">
        <v>41673</v>
      </c>
      <c r="J8125" t="s">
        <v>41674</v>
      </c>
      <c r="K8125" t="s">
        <v>41674</v>
      </c>
      <c r="M8125">
        <v>4927984</v>
      </c>
      <c r="O8125">
        <v>229555</v>
      </c>
      <c r="P8125">
        <v>1</v>
      </c>
      <c r="Q8125">
        <v>5</v>
      </c>
      <c r="R8125" t="s">
        <v>41675</v>
      </c>
      <c r="S8125">
        <v>1089</v>
      </c>
    </row>
    <row r="8126" spans="1:19" x14ac:dyDescent="0.25">
      <c r="A8126">
        <v>16102667</v>
      </c>
      <c r="B8126" t="s">
        <v>41676</v>
      </c>
      <c r="C8126" s="1" t="s">
        <v>41677</v>
      </c>
      <c r="E8126">
        <v>2</v>
      </c>
      <c r="F8126">
        <v>5</v>
      </c>
      <c r="H8126" t="s">
        <v>41678</v>
      </c>
      <c r="J8126" t="s">
        <v>41679</v>
      </c>
      <c r="K8126" t="s">
        <v>41680</v>
      </c>
      <c r="M8126">
        <v>348987</v>
      </c>
      <c r="O8126">
        <v>1202194</v>
      </c>
      <c r="P8126">
        <v>1</v>
      </c>
      <c r="Q8126">
        <v>0</v>
      </c>
      <c r="R8126" t="s">
        <v>41681</v>
      </c>
      <c r="S8126">
        <v>566</v>
      </c>
    </row>
    <row r="8127" spans="1:19" x14ac:dyDescent="0.25">
      <c r="A8127">
        <v>8676175</v>
      </c>
      <c r="B8127" t="s">
        <v>41682</v>
      </c>
      <c r="C8127" s="1" t="s">
        <v>41683</v>
      </c>
      <c r="D8127">
        <v>8676264</v>
      </c>
      <c r="E8127">
        <v>1</v>
      </c>
      <c r="F8127">
        <v>0</v>
      </c>
      <c r="H8127" t="s">
        <v>41684</v>
      </c>
      <c r="J8127" t="s">
        <v>41685</v>
      </c>
      <c r="O8127">
        <v>183527</v>
      </c>
      <c r="P8127">
        <v>1</v>
      </c>
      <c r="Q8127">
        <v>0</v>
      </c>
      <c r="R8127" t="s">
        <v>41686</v>
      </c>
      <c r="S8127">
        <v>556</v>
      </c>
    </row>
    <row r="8128" spans="1:19" x14ac:dyDescent="0.25">
      <c r="A8128">
        <v>44982169</v>
      </c>
      <c r="B8128" t="s">
        <v>41687</v>
      </c>
      <c r="C8128" s="1" t="s">
        <v>41688</v>
      </c>
      <c r="E8128">
        <v>2</v>
      </c>
      <c r="F8128">
        <v>0</v>
      </c>
      <c r="H8128" t="s">
        <v>41689</v>
      </c>
      <c r="J8128" t="s">
        <v>41690</v>
      </c>
      <c r="N8128" t="s">
        <v>41691</v>
      </c>
      <c r="P8128">
        <v>1</v>
      </c>
      <c r="Q8128">
        <v>0</v>
      </c>
      <c r="R8128" t="s">
        <v>41692</v>
      </c>
      <c r="S8128">
        <v>52</v>
      </c>
    </row>
    <row r="8129" spans="1:19" x14ac:dyDescent="0.25">
      <c r="A8129">
        <v>42469933</v>
      </c>
      <c r="B8129" t="s">
        <v>41693</v>
      </c>
      <c r="C8129" s="1" t="s">
        <v>41694</v>
      </c>
      <c r="D8129">
        <v>42471586</v>
      </c>
      <c r="E8129">
        <v>1</v>
      </c>
      <c r="F8129">
        <v>0</v>
      </c>
      <c r="H8129" t="s">
        <v>41695</v>
      </c>
      <c r="J8129" t="s">
        <v>41696</v>
      </c>
      <c r="O8129">
        <v>1692185</v>
      </c>
      <c r="P8129">
        <v>1</v>
      </c>
      <c r="Q8129">
        <v>0</v>
      </c>
      <c r="R8129" t="s">
        <v>41697</v>
      </c>
      <c r="S8129">
        <v>177</v>
      </c>
    </row>
    <row r="8130" spans="1:19" x14ac:dyDescent="0.25">
      <c r="A8130">
        <v>38742334</v>
      </c>
      <c r="B8130" t="s">
        <v>41698</v>
      </c>
      <c r="C8130" s="1" t="s">
        <v>41699</v>
      </c>
      <c r="D8130">
        <v>38742438</v>
      </c>
      <c r="E8130">
        <v>7</v>
      </c>
      <c r="F8130">
        <v>3</v>
      </c>
      <c r="H8130" t="s">
        <v>41700</v>
      </c>
      <c r="I8130">
        <v>25</v>
      </c>
      <c r="J8130" t="s">
        <v>41701</v>
      </c>
      <c r="K8130" t="s">
        <v>41701</v>
      </c>
      <c r="M8130">
        <v>512965</v>
      </c>
      <c r="O8130">
        <v>5280687</v>
      </c>
      <c r="P8130">
        <v>1</v>
      </c>
      <c r="Q8130">
        <v>72</v>
      </c>
      <c r="R8130" t="s">
        <v>41702</v>
      </c>
      <c r="S8130">
        <v>114256</v>
      </c>
    </row>
    <row r="8131" spans="1:19" x14ac:dyDescent="0.25">
      <c r="A8131">
        <v>1885450</v>
      </c>
      <c r="B8131" t="s">
        <v>41703</v>
      </c>
      <c r="C8131" t="s">
        <v>41704</v>
      </c>
      <c r="D8131">
        <v>1885468</v>
      </c>
      <c r="E8131">
        <v>4</v>
      </c>
      <c r="F8131">
        <v>3</v>
      </c>
      <c r="H8131" t="s">
        <v>41705</v>
      </c>
      <c r="J8131" t="s">
        <v>41706</v>
      </c>
      <c r="O8131">
        <v>115751</v>
      </c>
      <c r="P8131">
        <v>1</v>
      </c>
      <c r="Q8131">
        <v>2</v>
      </c>
      <c r="R8131" t="s">
        <v>41707</v>
      </c>
      <c r="S8131">
        <v>116</v>
      </c>
    </row>
    <row r="8132" spans="1:19" x14ac:dyDescent="0.25">
      <c r="A8132">
        <v>37036671</v>
      </c>
      <c r="B8132" t="s">
        <v>41708</v>
      </c>
      <c r="C8132" s="1" t="s">
        <v>41709</v>
      </c>
      <c r="D8132">
        <v>37055868</v>
      </c>
      <c r="E8132">
        <v>2</v>
      </c>
      <c r="F8132">
        <v>0</v>
      </c>
      <c r="H8132" t="s">
        <v>41710</v>
      </c>
      <c r="J8132" t="s">
        <v>41711</v>
      </c>
      <c r="O8132">
        <v>40015</v>
      </c>
      <c r="P8132">
        <v>1</v>
      </c>
      <c r="Q8132">
        <v>0</v>
      </c>
      <c r="R8132" t="s">
        <v>41712</v>
      </c>
      <c r="S8132">
        <v>37</v>
      </c>
    </row>
    <row r="8133" spans="1:19" x14ac:dyDescent="0.25">
      <c r="A8133">
        <v>6354049</v>
      </c>
      <c r="B8133" t="s">
        <v>41713</v>
      </c>
      <c r="C8133" s="1" t="s">
        <v>41714</v>
      </c>
      <c r="D8133">
        <v>6354092</v>
      </c>
      <c r="E8133">
        <v>1</v>
      </c>
      <c r="F8133">
        <v>0</v>
      </c>
      <c r="H8133" t="s">
        <v>41715</v>
      </c>
      <c r="J8133" t="s">
        <v>41716</v>
      </c>
      <c r="K8133" t="s">
        <v>41716</v>
      </c>
      <c r="M8133">
        <v>732945</v>
      </c>
      <c r="O8133">
        <v>465558</v>
      </c>
      <c r="P8133">
        <v>1</v>
      </c>
      <c r="Q8133">
        <v>2</v>
      </c>
      <c r="R8133" t="s">
        <v>8946</v>
      </c>
      <c r="S8133">
        <v>293</v>
      </c>
    </row>
    <row r="8134" spans="1:19" x14ac:dyDescent="0.25">
      <c r="A8134">
        <v>18634075</v>
      </c>
      <c r="B8134" t="s">
        <v>41717</v>
      </c>
      <c r="C8134" s="1" t="s">
        <v>41718</v>
      </c>
      <c r="D8134">
        <v>18639205</v>
      </c>
      <c r="E8134">
        <v>1</v>
      </c>
      <c r="F8134">
        <v>1</v>
      </c>
      <c r="H8134" t="s">
        <v>41719</v>
      </c>
      <c r="J8134" t="s">
        <v>41720</v>
      </c>
      <c r="O8134">
        <v>1712824</v>
      </c>
      <c r="P8134">
        <v>1</v>
      </c>
      <c r="Q8134">
        <v>0</v>
      </c>
      <c r="R8134" t="s">
        <v>41721</v>
      </c>
      <c r="S8134">
        <v>163</v>
      </c>
    </row>
    <row r="8135" spans="1:19" x14ac:dyDescent="0.25">
      <c r="A8135">
        <v>24847526</v>
      </c>
      <c r="B8135" t="s">
        <v>41722</v>
      </c>
      <c r="C8135" s="1" t="s">
        <v>41723</v>
      </c>
      <c r="E8135">
        <v>0</v>
      </c>
      <c r="F8135">
        <v>2</v>
      </c>
      <c r="H8135" t="s">
        <v>41724</v>
      </c>
      <c r="J8135" t="s">
        <v>41724</v>
      </c>
      <c r="O8135">
        <v>1125910</v>
      </c>
      <c r="P8135">
        <v>1</v>
      </c>
      <c r="Q8135">
        <v>1</v>
      </c>
      <c r="R8135" t="s">
        <v>41725</v>
      </c>
      <c r="S8135">
        <v>150</v>
      </c>
    </row>
    <row r="8136" spans="1:19" x14ac:dyDescent="0.25">
      <c r="A8136">
        <v>29622004</v>
      </c>
      <c r="B8136" t="s">
        <v>41726</v>
      </c>
      <c r="C8136" s="1" t="s">
        <v>41727</v>
      </c>
      <c r="E8136">
        <v>1</v>
      </c>
      <c r="F8136">
        <v>0</v>
      </c>
      <c r="H8136" t="s">
        <v>41728</v>
      </c>
      <c r="J8136" t="s">
        <v>41729</v>
      </c>
      <c r="O8136">
        <v>651198</v>
      </c>
      <c r="P8136">
        <v>1</v>
      </c>
      <c r="Q8136">
        <v>0</v>
      </c>
      <c r="R8136" t="s">
        <v>41730</v>
      </c>
      <c r="S8136">
        <v>506</v>
      </c>
    </row>
    <row r="8137" spans="1:19" x14ac:dyDescent="0.25">
      <c r="A8137">
        <v>25617329</v>
      </c>
      <c r="B8137" t="s">
        <v>41731</v>
      </c>
      <c r="C8137" t="s">
        <v>41732</v>
      </c>
      <c r="E8137">
        <v>0</v>
      </c>
      <c r="F8137">
        <v>5</v>
      </c>
      <c r="H8137" t="s">
        <v>41733</v>
      </c>
      <c r="J8137" t="s">
        <v>41733</v>
      </c>
      <c r="O8137">
        <v>3605516</v>
      </c>
      <c r="P8137">
        <v>1</v>
      </c>
      <c r="Q8137">
        <v>0</v>
      </c>
      <c r="R8137" t="s">
        <v>41734</v>
      </c>
      <c r="S8137">
        <v>51</v>
      </c>
    </row>
    <row r="8138" spans="1:19" x14ac:dyDescent="0.25">
      <c r="A8138">
        <v>8982762</v>
      </c>
      <c r="B8138" t="s">
        <v>41735</v>
      </c>
      <c r="C8138" s="1" t="s">
        <v>41736</v>
      </c>
      <c r="D8138">
        <v>8997268</v>
      </c>
      <c r="E8138">
        <v>2</v>
      </c>
      <c r="F8138">
        <v>2</v>
      </c>
      <c r="H8138" t="s">
        <v>41737</v>
      </c>
      <c r="I8138">
        <v>4</v>
      </c>
      <c r="J8138" t="s">
        <v>41738</v>
      </c>
      <c r="K8138" t="s">
        <v>41738</v>
      </c>
      <c r="M8138">
        <v>2880970</v>
      </c>
      <c r="O8138">
        <v>412478</v>
      </c>
      <c r="P8138">
        <v>1</v>
      </c>
      <c r="Q8138">
        <v>2</v>
      </c>
      <c r="R8138" t="s">
        <v>41739</v>
      </c>
      <c r="S8138">
        <v>2364</v>
      </c>
    </row>
    <row r="8139" spans="1:19" x14ac:dyDescent="0.25">
      <c r="A8139">
        <v>38792150</v>
      </c>
      <c r="B8139" t="s">
        <v>41740</v>
      </c>
      <c r="C8139" s="1" t="s">
        <v>41741</v>
      </c>
      <c r="D8139">
        <v>38825266</v>
      </c>
      <c r="E8139">
        <v>1</v>
      </c>
      <c r="F8139">
        <v>3</v>
      </c>
      <c r="H8139" t="s">
        <v>41742</v>
      </c>
      <c r="I8139">
        <v>0</v>
      </c>
      <c r="J8139" t="s">
        <v>41743</v>
      </c>
      <c r="K8139" t="s">
        <v>41744</v>
      </c>
      <c r="M8139">
        <v>1741186</v>
      </c>
      <c r="O8139">
        <v>2490877</v>
      </c>
      <c r="P8139">
        <v>1</v>
      </c>
      <c r="Q8139">
        <v>0</v>
      </c>
      <c r="R8139" t="s">
        <v>41745</v>
      </c>
      <c r="S8139">
        <v>69</v>
      </c>
    </row>
    <row r="8140" spans="1:19" x14ac:dyDescent="0.25">
      <c r="A8140">
        <v>48486229</v>
      </c>
      <c r="B8140" t="s">
        <v>41746</v>
      </c>
      <c r="C8140" s="1" t="s">
        <v>41747</v>
      </c>
      <c r="D8140">
        <v>48486295</v>
      </c>
      <c r="E8140">
        <v>3</v>
      </c>
      <c r="F8140">
        <v>0</v>
      </c>
      <c r="H8140" t="s">
        <v>41748</v>
      </c>
      <c r="J8140" t="s">
        <v>41749</v>
      </c>
      <c r="K8140" t="s">
        <v>41750</v>
      </c>
      <c r="M8140">
        <v>1945651</v>
      </c>
      <c r="O8140">
        <v>4485728</v>
      </c>
      <c r="P8140">
        <v>1</v>
      </c>
      <c r="Q8140">
        <v>0</v>
      </c>
      <c r="R8140" t="s">
        <v>41751</v>
      </c>
      <c r="S8140">
        <v>71</v>
      </c>
    </row>
    <row r="8141" spans="1:19" x14ac:dyDescent="0.25">
      <c r="A8141">
        <v>18836285</v>
      </c>
      <c r="B8141" t="s">
        <v>41752</v>
      </c>
      <c r="C8141" s="1" t="s">
        <v>41753</v>
      </c>
      <c r="E8141">
        <v>1</v>
      </c>
      <c r="F8141">
        <v>1</v>
      </c>
      <c r="H8141" t="s">
        <v>41754</v>
      </c>
      <c r="I8141">
        <v>1</v>
      </c>
      <c r="J8141" t="s">
        <v>41755</v>
      </c>
      <c r="O8141">
        <v>281608</v>
      </c>
      <c r="P8141">
        <v>1</v>
      </c>
      <c r="Q8141">
        <v>3</v>
      </c>
      <c r="R8141" t="s">
        <v>41756</v>
      </c>
      <c r="S8141">
        <v>2345</v>
      </c>
    </row>
    <row r="8142" spans="1:19" x14ac:dyDescent="0.25">
      <c r="A8142">
        <v>24225166</v>
      </c>
      <c r="B8142" t="s">
        <v>41757</v>
      </c>
      <c r="C8142" s="1" t="s">
        <v>41758</v>
      </c>
      <c r="D8142">
        <v>24582662</v>
      </c>
      <c r="E8142">
        <v>2</v>
      </c>
      <c r="F8142">
        <v>0</v>
      </c>
      <c r="H8142" t="s">
        <v>41759</v>
      </c>
      <c r="J8142" t="s">
        <v>41760</v>
      </c>
      <c r="O8142">
        <v>3351996</v>
      </c>
      <c r="P8142">
        <v>1</v>
      </c>
      <c r="Q8142">
        <v>0</v>
      </c>
      <c r="R8142" t="s">
        <v>41761</v>
      </c>
      <c r="S8142">
        <v>67</v>
      </c>
    </row>
    <row r="8143" spans="1:19" x14ac:dyDescent="0.25">
      <c r="A8143">
        <v>33613552</v>
      </c>
      <c r="B8143" t="s">
        <v>41762</v>
      </c>
      <c r="C8143" t="s">
        <v>41763</v>
      </c>
      <c r="E8143">
        <v>0</v>
      </c>
      <c r="F8143">
        <v>3</v>
      </c>
      <c r="H8143" t="s">
        <v>41764</v>
      </c>
      <c r="J8143" t="s">
        <v>41764</v>
      </c>
      <c r="O8143">
        <v>1677909</v>
      </c>
      <c r="P8143">
        <v>1</v>
      </c>
      <c r="Q8143">
        <v>1</v>
      </c>
      <c r="R8143" t="s">
        <v>41765</v>
      </c>
      <c r="S8143">
        <v>71</v>
      </c>
    </row>
    <row r="8144" spans="1:19" x14ac:dyDescent="0.25">
      <c r="A8144">
        <v>29776720</v>
      </c>
      <c r="B8144" t="s">
        <v>41766</v>
      </c>
      <c r="C8144" s="1" t="s">
        <v>41767</v>
      </c>
      <c r="E8144">
        <v>0</v>
      </c>
      <c r="F8144">
        <v>7</v>
      </c>
      <c r="H8144" t="s">
        <v>41768</v>
      </c>
      <c r="J8144" t="s">
        <v>41768</v>
      </c>
      <c r="O8144">
        <v>4403737</v>
      </c>
      <c r="P8144">
        <v>1</v>
      </c>
      <c r="Q8144">
        <v>0</v>
      </c>
      <c r="R8144" t="s">
        <v>3763</v>
      </c>
      <c r="S8144">
        <v>120</v>
      </c>
    </row>
    <row r="8145" spans="1:19" x14ac:dyDescent="0.25">
      <c r="A8145">
        <v>486313</v>
      </c>
      <c r="B8145" t="s">
        <v>41769</v>
      </c>
      <c r="C8145" s="1" t="s">
        <v>41770</v>
      </c>
      <c r="D8145">
        <v>531185</v>
      </c>
      <c r="E8145">
        <v>2</v>
      </c>
      <c r="F8145">
        <v>0</v>
      </c>
      <c r="H8145" t="s">
        <v>41771</v>
      </c>
      <c r="J8145" t="s">
        <v>41772</v>
      </c>
      <c r="K8145" t="s">
        <v>41773</v>
      </c>
      <c r="L8145" t="s">
        <v>41774</v>
      </c>
      <c r="M8145">
        <v>51078</v>
      </c>
      <c r="N8145" t="s">
        <v>41774</v>
      </c>
      <c r="O8145">
        <v>51078</v>
      </c>
      <c r="P8145">
        <v>1</v>
      </c>
      <c r="Q8145">
        <v>0</v>
      </c>
      <c r="R8145" t="s">
        <v>41775</v>
      </c>
      <c r="S8145">
        <v>74</v>
      </c>
    </row>
    <row r="8146" spans="1:19" x14ac:dyDescent="0.25">
      <c r="A8146">
        <v>41149133</v>
      </c>
      <c r="B8146" t="s">
        <v>41776</v>
      </c>
      <c r="C8146" s="1" t="s">
        <v>41777</v>
      </c>
      <c r="E8146">
        <v>2</v>
      </c>
      <c r="F8146">
        <v>4</v>
      </c>
      <c r="H8146" t="s">
        <v>41778</v>
      </c>
      <c r="I8146">
        <v>1</v>
      </c>
      <c r="J8146" t="s">
        <v>41779</v>
      </c>
      <c r="O8146">
        <v>7298104</v>
      </c>
      <c r="P8146">
        <v>1</v>
      </c>
      <c r="Q8146">
        <v>0</v>
      </c>
      <c r="R8146" t="s">
        <v>41780</v>
      </c>
      <c r="S8146">
        <v>2543</v>
      </c>
    </row>
    <row r="8147" spans="1:19" x14ac:dyDescent="0.25">
      <c r="A8147">
        <v>51051938</v>
      </c>
      <c r="B8147" t="s">
        <v>41781</v>
      </c>
      <c r="C8147" s="1" t="s">
        <v>41782</v>
      </c>
      <c r="D8147">
        <v>51052049</v>
      </c>
      <c r="E8147">
        <v>1</v>
      </c>
      <c r="F8147">
        <v>14</v>
      </c>
      <c r="H8147" t="s">
        <v>41783</v>
      </c>
      <c r="J8147" t="s">
        <v>41784</v>
      </c>
      <c r="K8147" t="s">
        <v>41785</v>
      </c>
      <c r="M8147">
        <v>302248</v>
      </c>
      <c r="O8147">
        <v>9961297</v>
      </c>
      <c r="P8147">
        <v>1</v>
      </c>
      <c r="Q8147">
        <v>-4</v>
      </c>
      <c r="R8147" t="s">
        <v>8946</v>
      </c>
      <c r="S8147">
        <v>53</v>
      </c>
    </row>
    <row r="8148" spans="1:19" x14ac:dyDescent="0.25">
      <c r="A8148">
        <v>44612157</v>
      </c>
      <c r="B8148" t="s">
        <v>41786</v>
      </c>
      <c r="C8148" s="1" t="s">
        <v>41787</v>
      </c>
      <c r="E8148">
        <v>0</v>
      </c>
      <c r="F8148">
        <v>4</v>
      </c>
      <c r="H8148" t="s">
        <v>41788</v>
      </c>
      <c r="J8148" t="s">
        <v>41788</v>
      </c>
      <c r="O8148">
        <v>286080</v>
      </c>
      <c r="P8148">
        <v>1</v>
      </c>
      <c r="Q8148">
        <v>0</v>
      </c>
      <c r="R8148" t="s">
        <v>41789</v>
      </c>
      <c r="S8148">
        <v>53</v>
      </c>
    </row>
    <row r="8149" spans="1:19" x14ac:dyDescent="0.25">
      <c r="A8149">
        <v>6416105</v>
      </c>
      <c r="B8149" t="s">
        <v>41790</v>
      </c>
      <c r="C8149" s="1" t="s">
        <v>41791</v>
      </c>
      <c r="E8149">
        <v>1</v>
      </c>
      <c r="F8149">
        <v>0</v>
      </c>
      <c r="H8149" t="s">
        <v>41792</v>
      </c>
      <c r="J8149" t="s">
        <v>41793</v>
      </c>
      <c r="K8149" t="s">
        <v>41794</v>
      </c>
      <c r="M8149">
        <v>347172</v>
      </c>
      <c r="O8149">
        <v>347172</v>
      </c>
      <c r="P8149">
        <v>1</v>
      </c>
      <c r="Q8149">
        <v>0</v>
      </c>
      <c r="R8149" t="s">
        <v>41795</v>
      </c>
      <c r="S8149">
        <v>490</v>
      </c>
    </row>
    <row r="8150" spans="1:19" x14ac:dyDescent="0.25">
      <c r="A8150">
        <v>13640260</v>
      </c>
      <c r="B8150" t="s">
        <v>41796</v>
      </c>
      <c r="C8150" t="s">
        <v>41797</v>
      </c>
      <c r="D8150">
        <v>13644728</v>
      </c>
      <c r="E8150">
        <v>2</v>
      </c>
      <c r="F8150">
        <v>2</v>
      </c>
      <c r="H8150" t="s">
        <v>41798</v>
      </c>
      <c r="J8150" t="s">
        <v>41799</v>
      </c>
      <c r="O8150">
        <v>1865437</v>
      </c>
      <c r="P8150">
        <v>1</v>
      </c>
      <c r="Q8150">
        <v>2</v>
      </c>
      <c r="R8150" t="s">
        <v>41800</v>
      </c>
      <c r="S8150">
        <v>1506</v>
      </c>
    </row>
    <row r="8151" spans="1:19" x14ac:dyDescent="0.25">
      <c r="A8151">
        <v>52786736</v>
      </c>
      <c r="B8151" t="s">
        <v>41801</v>
      </c>
      <c r="C8151" s="1" t="s">
        <v>41802</v>
      </c>
      <c r="E8151">
        <v>4</v>
      </c>
      <c r="F8151">
        <v>5</v>
      </c>
      <c r="H8151" t="s">
        <v>41803</v>
      </c>
      <c r="J8151" t="s">
        <v>41804</v>
      </c>
      <c r="K8151" t="s">
        <v>41805</v>
      </c>
      <c r="M8151">
        <v>5522303</v>
      </c>
      <c r="O8151">
        <v>10497095</v>
      </c>
      <c r="P8151">
        <v>1</v>
      </c>
      <c r="Q8151">
        <v>-2</v>
      </c>
      <c r="R8151" t="s">
        <v>41806</v>
      </c>
      <c r="S8151">
        <v>159</v>
      </c>
    </row>
    <row r="8152" spans="1:19" x14ac:dyDescent="0.25">
      <c r="A8152">
        <v>26291001</v>
      </c>
      <c r="B8152" t="s">
        <v>41807</v>
      </c>
      <c r="C8152" s="1" t="s">
        <v>41808</v>
      </c>
      <c r="D8152">
        <v>26291030</v>
      </c>
      <c r="E8152">
        <v>2</v>
      </c>
      <c r="F8152">
        <v>1</v>
      </c>
      <c r="H8152" t="s">
        <v>41809</v>
      </c>
      <c r="J8152" t="s">
        <v>41810</v>
      </c>
      <c r="K8152" t="s">
        <v>41810</v>
      </c>
      <c r="M8152">
        <v>3859027</v>
      </c>
      <c r="O8152">
        <v>534369</v>
      </c>
      <c r="P8152">
        <v>1</v>
      </c>
      <c r="Q8152">
        <v>1</v>
      </c>
      <c r="R8152" t="s">
        <v>9846</v>
      </c>
      <c r="S8152">
        <v>84</v>
      </c>
    </row>
    <row r="8153" spans="1:19" x14ac:dyDescent="0.25">
      <c r="A8153">
        <v>16173169</v>
      </c>
      <c r="B8153" t="s">
        <v>41811</v>
      </c>
      <c r="C8153" s="1" t="s">
        <v>41812</v>
      </c>
      <c r="D8153">
        <v>16173513</v>
      </c>
      <c r="E8153">
        <v>1</v>
      </c>
      <c r="F8153">
        <v>2</v>
      </c>
      <c r="H8153" t="s">
        <v>41813</v>
      </c>
      <c r="J8153" t="s">
        <v>41814</v>
      </c>
      <c r="K8153" t="s">
        <v>41815</v>
      </c>
      <c r="M8153">
        <v>1826552</v>
      </c>
      <c r="O8153">
        <v>1826552</v>
      </c>
      <c r="P8153">
        <v>1</v>
      </c>
      <c r="Q8153">
        <v>3</v>
      </c>
      <c r="R8153" t="s">
        <v>41816</v>
      </c>
      <c r="S8153">
        <v>73</v>
      </c>
    </row>
    <row r="8154" spans="1:19" x14ac:dyDescent="0.25">
      <c r="A8154">
        <v>22570411</v>
      </c>
      <c r="B8154" t="s">
        <v>41817</v>
      </c>
      <c r="C8154" s="1" t="s">
        <v>41818</v>
      </c>
      <c r="D8154">
        <v>22570488</v>
      </c>
      <c r="E8154">
        <v>2</v>
      </c>
      <c r="F8154">
        <v>0</v>
      </c>
      <c r="H8154" t="s">
        <v>41819</v>
      </c>
      <c r="J8154" t="s">
        <v>41820</v>
      </c>
      <c r="K8154" t="s">
        <v>41820</v>
      </c>
      <c r="M8154">
        <v>3281466</v>
      </c>
      <c r="O8154">
        <v>3281466</v>
      </c>
      <c r="P8154">
        <v>1</v>
      </c>
      <c r="Q8154">
        <v>3</v>
      </c>
      <c r="R8154" t="s">
        <v>41821</v>
      </c>
      <c r="S8154">
        <v>97</v>
      </c>
    </row>
    <row r="8155" spans="1:19" x14ac:dyDescent="0.25">
      <c r="A8155">
        <v>10133949</v>
      </c>
      <c r="B8155" t="s">
        <v>41822</v>
      </c>
      <c r="C8155" s="1" t="s">
        <v>41823</v>
      </c>
      <c r="D8155">
        <v>10195986</v>
      </c>
      <c r="E8155">
        <v>1</v>
      </c>
      <c r="F8155">
        <v>2</v>
      </c>
      <c r="H8155" t="s">
        <v>41824</v>
      </c>
      <c r="I8155">
        <v>1</v>
      </c>
      <c r="J8155" t="s">
        <v>41825</v>
      </c>
      <c r="O8155">
        <v>1306973</v>
      </c>
      <c r="P8155">
        <v>1</v>
      </c>
      <c r="Q8155">
        <v>1</v>
      </c>
      <c r="R8155" t="s">
        <v>41826</v>
      </c>
      <c r="S8155">
        <v>3073</v>
      </c>
    </row>
    <row r="8156" spans="1:19" x14ac:dyDescent="0.25">
      <c r="A8156">
        <v>3950437</v>
      </c>
      <c r="B8156" t="s">
        <v>41827</v>
      </c>
      <c r="C8156" s="1" t="s">
        <v>41828</v>
      </c>
      <c r="D8156">
        <v>3950537</v>
      </c>
      <c r="E8156">
        <v>2</v>
      </c>
      <c r="F8156">
        <v>0</v>
      </c>
      <c r="H8156" t="s">
        <v>41829</v>
      </c>
      <c r="J8156" t="s">
        <v>41830</v>
      </c>
      <c r="K8156" t="s">
        <v>41830</v>
      </c>
      <c r="M8156">
        <v>200449</v>
      </c>
      <c r="O8156">
        <v>200449</v>
      </c>
      <c r="P8156">
        <v>1</v>
      </c>
      <c r="Q8156">
        <v>0</v>
      </c>
      <c r="R8156" t="s">
        <v>41831</v>
      </c>
      <c r="S8156">
        <v>1169</v>
      </c>
    </row>
    <row r="8157" spans="1:19" x14ac:dyDescent="0.25">
      <c r="A8157">
        <v>7210287</v>
      </c>
      <c r="B8157" t="s">
        <v>41832</v>
      </c>
      <c r="C8157" s="1" t="s">
        <v>41833</v>
      </c>
      <c r="D8157">
        <v>7211698</v>
      </c>
      <c r="E8157">
        <v>1</v>
      </c>
      <c r="F8157">
        <v>0</v>
      </c>
      <c r="H8157" t="s">
        <v>41834</v>
      </c>
      <c r="J8157" t="s">
        <v>41835</v>
      </c>
      <c r="O8157">
        <v>562117</v>
      </c>
      <c r="P8157">
        <v>1</v>
      </c>
      <c r="Q8157">
        <v>3</v>
      </c>
      <c r="R8157" t="s">
        <v>41836</v>
      </c>
      <c r="S8157">
        <v>3087</v>
      </c>
    </row>
    <row r="8158" spans="1:19" x14ac:dyDescent="0.25">
      <c r="A8158">
        <v>49547829</v>
      </c>
      <c r="B8158" t="s">
        <v>41837</v>
      </c>
      <c r="C8158" s="1" t="s">
        <v>41838</v>
      </c>
      <c r="D8158">
        <v>49548059</v>
      </c>
      <c r="E8158">
        <v>1</v>
      </c>
      <c r="F8158">
        <v>1</v>
      </c>
      <c r="H8158" t="s">
        <v>41839</v>
      </c>
      <c r="J8158" t="s">
        <v>41840</v>
      </c>
      <c r="O8158">
        <v>6780389</v>
      </c>
      <c r="P8158">
        <v>1</v>
      </c>
      <c r="Q8158">
        <v>0</v>
      </c>
      <c r="R8158" t="s">
        <v>41841</v>
      </c>
      <c r="S8158">
        <v>146</v>
      </c>
    </row>
    <row r="8159" spans="1:19" x14ac:dyDescent="0.25">
      <c r="A8159">
        <v>32372791</v>
      </c>
      <c r="B8159" t="s">
        <v>41842</v>
      </c>
      <c r="C8159" s="1" t="s">
        <v>41843</v>
      </c>
      <c r="D8159">
        <v>32372944</v>
      </c>
      <c r="E8159">
        <v>1</v>
      </c>
      <c r="F8159">
        <v>0</v>
      </c>
      <c r="H8159" t="s">
        <v>41844</v>
      </c>
      <c r="J8159" t="s">
        <v>41845</v>
      </c>
      <c r="O8159">
        <v>4177142</v>
      </c>
      <c r="P8159">
        <v>1</v>
      </c>
      <c r="Q8159">
        <v>0</v>
      </c>
      <c r="R8159" t="s">
        <v>41846</v>
      </c>
      <c r="S8159">
        <v>28</v>
      </c>
    </row>
    <row r="8160" spans="1:19" x14ac:dyDescent="0.25">
      <c r="A8160">
        <v>45790758</v>
      </c>
      <c r="B8160" t="s">
        <v>41847</v>
      </c>
      <c r="C8160" s="1" t="s">
        <v>41848</v>
      </c>
      <c r="E8160">
        <v>0</v>
      </c>
      <c r="F8160">
        <v>2</v>
      </c>
      <c r="H8160" t="s">
        <v>41849</v>
      </c>
      <c r="J8160" t="s">
        <v>41850</v>
      </c>
      <c r="K8160" t="s">
        <v>41850</v>
      </c>
      <c r="M8160">
        <v>5389997</v>
      </c>
      <c r="O8160">
        <v>6612533</v>
      </c>
      <c r="P8160">
        <v>1</v>
      </c>
      <c r="Q8160">
        <v>0</v>
      </c>
      <c r="R8160" t="s">
        <v>41851</v>
      </c>
      <c r="S8160">
        <v>17</v>
      </c>
    </row>
    <row r="8161" spans="1:19" x14ac:dyDescent="0.25">
      <c r="A8161">
        <v>44207175</v>
      </c>
      <c r="B8161" t="s">
        <v>41852</v>
      </c>
      <c r="C8161" s="1" t="s">
        <v>41853</v>
      </c>
      <c r="D8161">
        <v>44208212</v>
      </c>
      <c r="E8161">
        <v>1</v>
      </c>
      <c r="F8161">
        <v>0</v>
      </c>
      <c r="H8161" t="s">
        <v>41854</v>
      </c>
      <c r="J8161" t="s">
        <v>41855</v>
      </c>
      <c r="O8161">
        <v>6641103</v>
      </c>
      <c r="P8161">
        <v>1</v>
      </c>
      <c r="Q8161">
        <v>0</v>
      </c>
      <c r="R8161" t="s">
        <v>41856</v>
      </c>
      <c r="S8161">
        <v>15</v>
      </c>
    </row>
    <row r="8162" spans="1:19" x14ac:dyDescent="0.25">
      <c r="A8162">
        <v>2451840</v>
      </c>
      <c r="B8162" t="s">
        <v>41857</v>
      </c>
      <c r="C8162" s="1" t="s">
        <v>41858</v>
      </c>
      <c r="D8162">
        <v>2454136</v>
      </c>
      <c r="E8162">
        <v>2</v>
      </c>
      <c r="F8162">
        <v>1</v>
      </c>
      <c r="H8162" t="s">
        <v>41859</v>
      </c>
      <c r="I8162">
        <v>2</v>
      </c>
      <c r="J8162" t="s">
        <v>41860</v>
      </c>
      <c r="K8162" t="s">
        <v>41860</v>
      </c>
      <c r="M8162">
        <v>63550</v>
      </c>
      <c r="O8162">
        <v>294453</v>
      </c>
      <c r="P8162">
        <v>1</v>
      </c>
      <c r="Q8162">
        <v>13</v>
      </c>
      <c r="R8162" t="s">
        <v>41861</v>
      </c>
      <c r="S8162">
        <v>23632</v>
      </c>
    </row>
    <row r="8163" spans="1:19" x14ac:dyDescent="0.25">
      <c r="A8163">
        <v>51733720</v>
      </c>
      <c r="B8163" t="s">
        <v>41862</v>
      </c>
      <c r="C8163" s="1" t="s">
        <v>41863</v>
      </c>
      <c r="E8163">
        <v>0</v>
      </c>
      <c r="F8163">
        <v>3</v>
      </c>
      <c r="H8163" t="s">
        <v>41864</v>
      </c>
      <c r="J8163" t="s">
        <v>41865</v>
      </c>
      <c r="K8163" t="s">
        <v>41866</v>
      </c>
      <c r="M8163">
        <v>2421075</v>
      </c>
      <c r="O8163">
        <v>2421075</v>
      </c>
      <c r="P8163">
        <v>1</v>
      </c>
      <c r="Q8163">
        <v>0</v>
      </c>
      <c r="R8163" t="s">
        <v>41867</v>
      </c>
      <c r="S8163">
        <v>46</v>
      </c>
    </row>
    <row r="8164" spans="1:19" x14ac:dyDescent="0.25">
      <c r="A8164">
        <v>51029784</v>
      </c>
      <c r="B8164" t="s">
        <v>41868</v>
      </c>
      <c r="C8164" s="1" t="s">
        <v>41869</v>
      </c>
      <c r="E8164">
        <v>0</v>
      </c>
      <c r="F8164">
        <v>4</v>
      </c>
      <c r="H8164" t="s">
        <v>41870</v>
      </c>
      <c r="J8164" t="s">
        <v>41870</v>
      </c>
      <c r="O8164">
        <v>5303183</v>
      </c>
      <c r="P8164">
        <v>1</v>
      </c>
      <c r="Q8164">
        <v>0</v>
      </c>
      <c r="R8164" t="s">
        <v>38067</v>
      </c>
      <c r="S8164">
        <v>209</v>
      </c>
    </row>
    <row r="8165" spans="1:19" x14ac:dyDescent="0.25">
      <c r="A8165">
        <v>1751625</v>
      </c>
      <c r="B8165" t="s">
        <v>41871</v>
      </c>
      <c r="C8165" s="1" t="s">
        <v>41872</v>
      </c>
      <c r="E8165">
        <v>1</v>
      </c>
      <c r="F8165">
        <v>0</v>
      </c>
      <c r="H8165" t="s">
        <v>41873</v>
      </c>
      <c r="I8165">
        <v>0</v>
      </c>
      <c r="J8165" t="s">
        <v>41874</v>
      </c>
      <c r="O8165">
        <v>210540</v>
      </c>
      <c r="P8165">
        <v>1</v>
      </c>
      <c r="Q8165">
        <v>3</v>
      </c>
      <c r="R8165" t="s">
        <v>41875</v>
      </c>
      <c r="S8165">
        <v>2583</v>
      </c>
    </row>
    <row r="8166" spans="1:19" x14ac:dyDescent="0.25">
      <c r="A8166">
        <v>20551209</v>
      </c>
      <c r="B8166" t="s">
        <v>41876</v>
      </c>
      <c r="C8166" s="1" t="s">
        <v>41877</v>
      </c>
      <c r="D8166">
        <v>20552604</v>
      </c>
      <c r="E8166">
        <v>1</v>
      </c>
      <c r="F8166">
        <v>3</v>
      </c>
      <c r="H8166" t="s">
        <v>41878</v>
      </c>
      <c r="J8166" t="s">
        <v>41879</v>
      </c>
      <c r="K8166" t="s">
        <v>41880</v>
      </c>
      <c r="M8166">
        <v>2999540</v>
      </c>
      <c r="O8166">
        <v>2999540</v>
      </c>
      <c r="P8166">
        <v>1</v>
      </c>
      <c r="Q8166">
        <v>0</v>
      </c>
      <c r="R8166" t="s">
        <v>41881</v>
      </c>
      <c r="S8166">
        <v>76</v>
      </c>
    </row>
    <row r="8167" spans="1:19" x14ac:dyDescent="0.25">
      <c r="A8167">
        <v>2718266</v>
      </c>
      <c r="B8167" t="s">
        <v>41882</v>
      </c>
      <c r="C8167" s="1" t="s">
        <v>41883</v>
      </c>
      <c r="D8167">
        <v>2718309</v>
      </c>
      <c r="E8167">
        <v>1</v>
      </c>
      <c r="F8167">
        <v>0</v>
      </c>
      <c r="H8167" t="s">
        <v>41884</v>
      </c>
      <c r="J8167" t="s">
        <v>41885</v>
      </c>
      <c r="O8167">
        <v>249543</v>
      </c>
      <c r="P8167">
        <v>1</v>
      </c>
      <c r="Q8167">
        <v>0</v>
      </c>
      <c r="R8167" t="s">
        <v>41886</v>
      </c>
      <c r="S8167">
        <v>135</v>
      </c>
    </row>
    <row r="8168" spans="1:19" x14ac:dyDescent="0.25">
      <c r="A8168">
        <v>48833649</v>
      </c>
      <c r="B8168" t="s">
        <v>41887</v>
      </c>
      <c r="C8168" s="1" t="s">
        <v>41888</v>
      </c>
      <c r="E8168">
        <v>1</v>
      </c>
      <c r="F8168">
        <v>4</v>
      </c>
      <c r="H8168" t="s">
        <v>41889</v>
      </c>
      <c r="J8168" t="s">
        <v>41890</v>
      </c>
      <c r="K8168" t="s">
        <v>41891</v>
      </c>
      <c r="M8168">
        <v>6569866</v>
      </c>
      <c r="O8168">
        <v>9318959</v>
      </c>
      <c r="P8168">
        <v>1</v>
      </c>
      <c r="Q8168">
        <v>0</v>
      </c>
      <c r="R8168" t="s">
        <v>41892</v>
      </c>
      <c r="S8168">
        <v>175</v>
      </c>
    </row>
    <row r="8169" spans="1:19" x14ac:dyDescent="0.25">
      <c r="A8169">
        <v>17863258</v>
      </c>
      <c r="B8169" t="s">
        <v>41893</v>
      </c>
      <c r="C8169" s="1" t="s">
        <v>41894</v>
      </c>
      <c r="D8169">
        <v>17863395</v>
      </c>
      <c r="E8169">
        <v>3</v>
      </c>
      <c r="F8169">
        <v>2</v>
      </c>
      <c r="H8169" t="s">
        <v>41895</v>
      </c>
      <c r="J8169" t="s">
        <v>41896</v>
      </c>
      <c r="O8169">
        <v>2619560</v>
      </c>
      <c r="P8169">
        <v>1</v>
      </c>
      <c r="Q8169">
        <v>0</v>
      </c>
      <c r="R8169" t="s">
        <v>41897</v>
      </c>
      <c r="S8169">
        <v>147</v>
      </c>
    </row>
    <row r="8170" spans="1:19" x14ac:dyDescent="0.25">
      <c r="A8170">
        <v>21186774</v>
      </c>
      <c r="B8170" t="s">
        <v>41898</v>
      </c>
      <c r="C8170" s="1" t="s">
        <v>41899</v>
      </c>
      <c r="D8170">
        <v>21187118</v>
      </c>
      <c r="E8170">
        <v>1</v>
      </c>
      <c r="F8170">
        <v>0</v>
      </c>
      <c r="H8170" t="s">
        <v>41900</v>
      </c>
      <c r="I8170">
        <v>1</v>
      </c>
      <c r="J8170" t="s">
        <v>41901</v>
      </c>
      <c r="O8170">
        <v>2630756</v>
      </c>
      <c r="P8170">
        <v>1</v>
      </c>
      <c r="Q8170">
        <v>1</v>
      </c>
      <c r="R8170" t="s">
        <v>41902</v>
      </c>
      <c r="S8170">
        <v>373</v>
      </c>
    </row>
    <row r="8171" spans="1:19" x14ac:dyDescent="0.25">
      <c r="A8171">
        <v>17012975</v>
      </c>
      <c r="B8171" t="s">
        <v>41903</v>
      </c>
      <c r="C8171" s="1" t="s">
        <v>41904</v>
      </c>
      <c r="D8171">
        <v>17013042</v>
      </c>
      <c r="E8171">
        <v>1</v>
      </c>
      <c r="F8171">
        <v>0</v>
      </c>
      <c r="H8171" t="s">
        <v>41905</v>
      </c>
      <c r="J8171" t="s">
        <v>41906</v>
      </c>
      <c r="O8171">
        <v>902952</v>
      </c>
      <c r="P8171">
        <v>1</v>
      </c>
      <c r="Q8171">
        <v>0</v>
      </c>
      <c r="R8171" t="s">
        <v>41907</v>
      </c>
      <c r="S8171">
        <v>175</v>
      </c>
    </row>
    <row r="8172" spans="1:19" x14ac:dyDescent="0.25">
      <c r="A8172">
        <v>50392812</v>
      </c>
      <c r="B8172" t="s">
        <v>41908</v>
      </c>
      <c r="C8172" t="s">
        <v>41909</v>
      </c>
      <c r="E8172">
        <v>1</v>
      </c>
      <c r="F8172">
        <v>4</v>
      </c>
      <c r="H8172" t="s">
        <v>41910</v>
      </c>
      <c r="J8172" t="s">
        <v>41911</v>
      </c>
      <c r="O8172">
        <v>9601923</v>
      </c>
      <c r="P8172">
        <v>1</v>
      </c>
      <c r="Q8172">
        <v>0</v>
      </c>
      <c r="R8172" t="s">
        <v>41912</v>
      </c>
      <c r="S8172">
        <v>93</v>
      </c>
    </row>
    <row r="8173" spans="1:19" x14ac:dyDescent="0.25">
      <c r="A8173">
        <v>37365527</v>
      </c>
      <c r="B8173" t="s">
        <v>41913</v>
      </c>
      <c r="C8173" s="1" t="s">
        <v>41914</v>
      </c>
      <c r="E8173">
        <v>1</v>
      </c>
      <c r="F8173">
        <v>2</v>
      </c>
      <c r="H8173" t="s">
        <v>41915</v>
      </c>
      <c r="J8173" t="s">
        <v>41916</v>
      </c>
      <c r="O8173">
        <v>1642344</v>
      </c>
      <c r="P8173">
        <v>1</v>
      </c>
      <c r="Q8173">
        <v>0</v>
      </c>
      <c r="R8173" t="s">
        <v>3034</v>
      </c>
      <c r="S8173">
        <v>26</v>
      </c>
    </row>
    <row r="8174" spans="1:19" x14ac:dyDescent="0.25">
      <c r="A8174">
        <v>3404932</v>
      </c>
      <c r="B8174" t="s">
        <v>41917</v>
      </c>
      <c r="C8174" s="1" t="s">
        <v>41918</v>
      </c>
      <c r="D8174">
        <v>3429744</v>
      </c>
      <c r="E8174">
        <v>1</v>
      </c>
      <c r="F8174">
        <v>1</v>
      </c>
      <c r="H8174" t="s">
        <v>41919</v>
      </c>
      <c r="J8174" t="s">
        <v>41920</v>
      </c>
      <c r="K8174" t="s">
        <v>41921</v>
      </c>
      <c r="M8174">
        <v>1060</v>
      </c>
      <c r="O8174">
        <v>410627</v>
      </c>
      <c r="P8174">
        <v>1</v>
      </c>
      <c r="Q8174">
        <v>0</v>
      </c>
      <c r="R8174" t="s">
        <v>41922</v>
      </c>
      <c r="S8174">
        <v>2018</v>
      </c>
    </row>
    <row r="8175" spans="1:19" x14ac:dyDescent="0.25">
      <c r="A8175">
        <v>43898038</v>
      </c>
      <c r="B8175" t="s">
        <v>41923</v>
      </c>
      <c r="C8175" s="1" t="s">
        <v>41924</v>
      </c>
      <c r="D8175">
        <v>43899501</v>
      </c>
      <c r="E8175">
        <v>2</v>
      </c>
      <c r="F8175">
        <v>2</v>
      </c>
      <c r="H8175" t="s">
        <v>41925</v>
      </c>
      <c r="J8175" t="s">
        <v>41926</v>
      </c>
      <c r="O8175">
        <v>408974</v>
      </c>
      <c r="P8175">
        <v>1</v>
      </c>
      <c r="Q8175">
        <v>0</v>
      </c>
      <c r="R8175" t="s">
        <v>41927</v>
      </c>
      <c r="S8175">
        <v>39</v>
      </c>
    </row>
    <row r="8176" spans="1:19" x14ac:dyDescent="0.25">
      <c r="A8176">
        <v>51407889</v>
      </c>
      <c r="B8176" t="s">
        <v>41928</v>
      </c>
      <c r="C8176" s="1" t="s">
        <v>41929</v>
      </c>
      <c r="E8176">
        <v>0</v>
      </c>
      <c r="F8176">
        <v>11</v>
      </c>
      <c r="H8176" t="s">
        <v>41930</v>
      </c>
      <c r="J8176" t="s">
        <v>41931</v>
      </c>
      <c r="K8176" t="s">
        <v>41931</v>
      </c>
      <c r="M8176">
        <v>5230705</v>
      </c>
      <c r="O8176">
        <v>5230705</v>
      </c>
      <c r="P8176">
        <v>1</v>
      </c>
      <c r="Q8176">
        <v>0</v>
      </c>
      <c r="R8176" t="s">
        <v>41932</v>
      </c>
      <c r="S8176">
        <v>74</v>
      </c>
    </row>
    <row r="8177" spans="1:19" x14ac:dyDescent="0.25">
      <c r="A8177">
        <v>48749836</v>
      </c>
      <c r="B8177" t="s">
        <v>41933</v>
      </c>
      <c r="C8177" s="1" t="s">
        <v>41934</v>
      </c>
      <c r="E8177">
        <v>0</v>
      </c>
      <c r="F8177">
        <v>3</v>
      </c>
      <c r="H8177" t="s">
        <v>41935</v>
      </c>
      <c r="J8177" t="s">
        <v>41936</v>
      </c>
      <c r="K8177" t="s">
        <v>41936</v>
      </c>
      <c r="M8177">
        <v>1445483</v>
      </c>
      <c r="O8177">
        <v>1445483</v>
      </c>
      <c r="P8177">
        <v>1</v>
      </c>
      <c r="Q8177">
        <v>0</v>
      </c>
      <c r="R8177" t="s">
        <v>41937</v>
      </c>
      <c r="S8177">
        <v>55</v>
      </c>
    </row>
    <row r="8178" spans="1:19" x14ac:dyDescent="0.25">
      <c r="A8178">
        <v>48361655</v>
      </c>
      <c r="B8178" t="s">
        <v>41938</v>
      </c>
      <c r="C8178" s="1" t="s">
        <v>41939</v>
      </c>
      <c r="D8178">
        <v>48364544</v>
      </c>
      <c r="E8178">
        <v>3</v>
      </c>
      <c r="F8178">
        <v>2</v>
      </c>
      <c r="H8178" t="s">
        <v>41940</v>
      </c>
      <c r="J8178" t="s">
        <v>41941</v>
      </c>
      <c r="K8178" t="s">
        <v>41942</v>
      </c>
      <c r="M8178">
        <v>2719045</v>
      </c>
      <c r="O8178">
        <v>2719045</v>
      </c>
      <c r="P8178">
        <v>1</v>
      </c>
      <c r="Q8178">
        <v>1</v>
      </c>
      <c r="R8178" t="s">
        <v>15918</v>
      </c>
      <c r="S8178">
        <v>66</v>
      </c>
    </row>
    <row r="8179" spans="1:19" x14ac:dyDescent="0.25">
      <c r="A8179">
        <v>38787868</v>
      </c>
      <c r="B8179" t="s">
        <v>41943</v>
      </c>
      <c r="C8179" s="1" t="s">
        <v>41944</v>
      </c>
      <c r="E8179">
        <v>1</v>
      </c>
      <c r="F8179">
        <v>1</v>
      </c>
      <c r="H8179" t="s">
        <v>41945</v>
      </c>
      <c r="J8179" t="s">
        <v>41946</v>
      </c>
      <c r="O8179">
        <v>6682046</v>
      </c>
      <c r="P8179">
        <v>1</v>
      </c>
      <c r="Q8179">
        <v>-2</v>
      </c>
      <c r="R8179" t="s">
        <v>11513</v>
      </c>
      <c r="S8179">
        <v>573</v>
      </c>
    </row>
    <row r="8180" spans="1:19" x14ac:dyDescent="0.25">
      <c r="A8180">
        <v>1482997</v>
      </c>
      <c r="B8180" t="s">
        <v>41947</v>
      </c>
      <c r="C8180" s="1" t="s">
        <v>41948</v>
      </c>
      <c r="D8180">
        <v>1483014</v>
      </c>
      <c r="E8180">
        <v>2</v>
      </c>
      <c r="F8180">
        <v>0</v>
      </c>
      <c r="H8180" t="s">
        <v>41949</v>
      </c>
      <c r="J8180" t="s">
        <v>41950</v>
      </c>
      <c r="K8180" t="s">
        <v>41951</v>
      </c>
      <c r="M8180">
        <v>172350</v>
      </c>
      <c r="O8180">
        <v>172350</v>
      </c>
      <c r="P8180">
        <v>1</v>
      </c>
      <c r="Q8180">
        <v>0</v>
      </c>
      <c r="R8180" t="s">
        <v>41952</v>
      </c>
      <c r="S8180">
        <v>524</v>
      </c>
    </row>
    <row r="8181" spans="1:19" x14ac:dyDescent="0.25">
      <c r="A8181">
        <v>47629419</v>
      </c>
      <c r="B8181" t="s">
        <v>41953</v>
      </c>
      <c r="C8181" s="1" t="s">
        <v>41954</v>
      </c>
      <c r="E8181">
        <v>0</v>
      </c>
      <c r="F8181">
        <v>2</v>
      </c>
      <c r="H8181" t="s">
        <v>41955</v>
      </c>
      <c r="J8181" t="s">
        <v>41955</v>
      </c>
      <c r="O8181">
        <v>7337077</v>
      </c>
      <c r="P8181">
        <v>1</v>
      </c>
      <c r="Q8181">
        <v>0</v>
      </c>
      <c r="R8181" t="s">
        <v>11699</v>
      </c>
      <c r="S8181">
        <v>25</v>
      </c>
    </row>
    <row r="8182" spans="1:19" x14ac:dyDescent="0.25">
      <c r="A8182">
        <v>20139193</v>
      </c>
      <c r="B8182" t="s">
        <v>41956</v>
      </c>
      <c r="C8182" s="1" t="s">
        <v>41957</v>
      </c>
      <c r="E8182">
        <v>1</v>
      </c>
      <c r="F8182">
        <v>4</v>
      </c>
      <c r="H8182" t="s">
        <v>41958</v>
      </c>
      <c r="J8182" t="s">
        <v>41959</v>
      </c>
      <c r="K8182" t="s">
        <v>41960</v>
      </c>
      <c r="M8182">
        <v>326658</v>
      </c>
      <c r="O8182">
        <v>326658</v>
      </c>
      <c r="P8182">
        <v>1</v>
      </c>
      <c r="Q8182">
        <v>2</v>
      </c>
      <c r="R8182" t="s">
        <v>41961</v>
      </c>
      <c r="S8182">
        <v>170</v>
      </c>
    </row>
    <row r="8183" spans="1:19" x14ac:dyDescent="0.25">
      <c r="A8183">
        <v>33996010</v>
      </c>
      <c r="B8183" t="s">
        <v>41962</v>
      </c>
      <c r="C8183" s="1" t="s">
        <v>41963</v>
      </c>
      <c r="D8183">
        <v>33996107</v>
      </c>
      <c r="E8183">
        <v>2</v>
      </c>
      <c r="F8183">
        <v>3</v>
      </c>
      <c r="H8183" t="s">
        <v>41964</v>
      </c>
      <c r="J8183" t="s">
        <v>41965</v>
      </c>
      <c r="O8183">
        <v>3644669</v>
      </c>
      <c r="P8183">
        <v>1</v>
      </c>
      <c r="Q8183">
        <v>1</v>
      </c>
      <c r="R8183" t="s">
        <v>41966</v>
      </c>
      <c r="S8183">
        <v>1423</v>
      </c>
    </row>
    <row r="8184" spans="1:19" x14ac:dyDescent="0.25">
      <c r="A8184">
        <v>39972601</v>
      </c>
      <c r="B8184" t="s">
        <v>41967</v>
      </c>
      <c r="C8184" s="1" t="s">
        <v>41968</v>
      </c>
      <c r="E8184">
        <v>1</v>
      </c>
      <c r="F8184">
        <v>4</v>
      </c>
      <c r="H8184" t="s">
        <v>41969</v>
      </c>
      <c r="J8184" t="s">
        <v>41970</v>
      </c>
      <c r="K8184" t="s">
        <v>41971</v>
      </c>
      <c r="M8184">
        <v>2976878</v>
      </c>
      <c r="O8184">
        <v>6952945</v>
      </c>
      <c r="P8184">
        <v>1</v>
      </c>
      <c r="Q8184">
        <v>0</v>
      </c>
      <c r="R8184" t="s">
        <v>41972</v>
      </c>
      <c r="S8184">
        <v>316</v>
      </c>
    </row>
    <row r="8185" spans="1:19" x14ac:dyDescent="0.25">
      <c r="A8185">
        <v>9102820</v>
      </c>
      <c r="B8185" t="s">
        <v>41973</v>
      </c>
      <c r="C8185" s="1" t="s">
        <v>41974</v>
      </c>
      <c r="D8185">
        <v>9102860</v>
      </c>
      <c r="E8185">
        <v>4</v>
      </c>
      <c r="F8185">
        <v>4</v>
      </c>
      <c r="H8185" t="s">
        <v>41975</v>
      </c>
      <c r="I8185">
        <v>1</v>
      </c>
      <c r="J8185" t="s">
        <v>41976</v>
      </c>
      <c r="K8185" t="s">
        <v>41977</v>
      </c>
      <c r="M8185">
        <v>817452</v>
      </c>
      <c r="O8185">
        <v>817452</v>
      </c>
      <c r="P8185">
        <v>1</v>
      </c>
      <c r="Q8185">
        <v>1</v>
      </c>
      <c r="R8185" t="s">
        <v>10727</v>
      </c>
      <c r="S8185">
        <v>327</v>
      </c>
    </row>
    <row r="8186" spans="1:19" x14ac:dyDescent="0.25">
      <c r="A8186">
        <v>30468900</v>
      </c>
      <c r="B8186" t="s">
        <v>41978</v>
      </c>
      <c r="C8186" s="1" t="s">
        <v>41979</v>
      </c>
      <c r="D8186">
        <v>30468950</v>
      </c>
      <c r="E8186">
        <v>1</v>
      </c>
      <c r="F8186">
        <v>3</v>
      </c>
      <c r="H8186" t="s">
        <v>41980</v>
      </c>
      <c r="J8186" t="s">
        <v>41981</v>
      </c>
      <c r="K8186" t="s">
        <v>41981</v>
      </c>
      <c r="M8186">
        <v>4001497</v>
      </c>
      <c r="O8186">
        <v>4381783</v>
      </c>
      <c r="P8186">
        <v>1</v>
      </c>
      <c r="Q8186">
        <v>2</v>
      </c>
      <c r="R8186" t="s">
        <v>41982</v>
      </c>
      <c r="S8186">
        <v>977</v>
      </c>
    </row>
    <row r="8187" spans="1:19" x14ac:dyDescent="0.25">
      <c r="A8187">
        <v>28351782</v>
      </c>
      <c r="B8187" t="s">
        <v>41983</v>
      </c>
      <c r="C8187" s="1" t="s">
        <v>41984</v>
      </c>
      <c r="D8187">
        <v>28352725</v>
      </c>
      <c r="E8187">
        <v>1</v>
      </c>
      <c r="F8187">
        <v>1</v>
      </c>
      <c r="H8187" t="s">
        <v>41985</v>
      </c>
      <c r="J8187" t="s">
        <v>41986</v>
      </c>
      <c r="O8187">
        <v>3137416</v>
      </c>
      <c r="P8187">
        <v>1</v>
      </c>
      <c r="Q8187">
        <v>0</v>
      </c>
      <c r="R8187" t="s">
        <v>41987</v>
      </c>
      <c r="S8187">
        <v>68</v>
      </c>
    </row>
    <row r="8188" spans="1:19" x14ac:dyDescent="0.25">
      <c r="A8188">
        <v>26115696</v>
      </c>
      <c r="B8188" t="s">
        <v>41988</v>
      </c>
      <c r="C8188" s="1" t="s">
        <v>41989</v>
      </c>
      <c r="D8188">
        <v>26135345</v>
      </c>
      <c r="E8188">
        <v>2</v>
      </c>
      <c r="F8188">
        <v>0</v>
      </c>
      <c r="H8188" t="s">
        <v>41990</v>
      </c>
      <c r="I8188">
        <v>2</v>
      </c>
      <c r="J8188" t="s">
        <v>41991</v>
      </c>
      <c r="K8188" t="s">
        <v>41992</v>
      </c>
      <c r="M8188">
        <v>1980846</v>
      </c>
      <c r="O8188">
        <v>3969791</v>
      </c>
      <c r="P8188">
        <v>1</v>
      </c>
      <c r="Q8188">
        <v>1</v>
      </c>
      <c r="R8188" t="s">
        <v>41993</v>
      </c>
      <c r="S8188">
        <v>2453</v>
      </c>
    </row>
    <row r="8189" spans="1:19" x14ac:dyDescent="0.25">
      <c r="A8189">
        <v>37578991</v>
      </c>
      <c r="B8189" t="s">
        <v>41994</v>
      </c>
      <c r="C8189" s="1" t="s">
        <v>41995</v>
      </c>
      <c r="E8189">
        <v>0</v>
      </c>
      <c r="F8189">
        <v>2</v>
      </c>
      <c r="H8189" t="s">
        <v>41996</v>
      </c>
      <c r="J8189" t="s">
        <v>41996</v>
      </c>
      <c r="O8189">
        <v>1684118</v>
      </c>
      <c r="P8189">
        <v>1</v>
      </c>
      <c r="Q8189">
        <v>0</v>
      </c>
      <c r="R8189" t="s">
        <v>41997</v>
      </c>
      <c r="S8189">
        <v>178</v>
      </c>
    </row>
    <row r="8190" spans="1:19" x14ac:dyDescent="0.25">
      <c r="A8190">
        <v>46271535</v>
      </c>
      <c r="B8190" t="s">
        <v>41998</v>
      </c>
      <c r="C8190" s="1" t="s">
        <v>41999</v>
      </c>
      <c r="D8190">
        <v>46272302</v>
      </c>
      <c r="E8190">
        <v>1</v>
      </c>
      <c r="F8190">
        <v>6</v>
      </c>
      <c r="H8190" t="s">
        <v>42000</v>
      </c>
      <c r="J8190" t="s">
        <v>42001</v>
      </c>
      <c r="K8190" t="s">
        <v>42002</v>
      </c>
      <c r="M8190">
        <v>8624599</v>
      </c>
      <c r="O8190">
        <v>8624599</v>
      </c>
      <c r="P8190">
        <v>1</v>
      </c>
      <c r="Q8190">
        <v>3</v>
      </c>
      <c r="R8190" t="s">
        <v>14610</v>
      </c>
      <c r="S8190">
        <v>272</v>
      </c>
    </row>
    <row r="8191" spans="1:19" x14ac:dyDescent="0.25">
      <c r="A8191">
        <v>47049116</v>
      </c>
      <c r="B8191" t="s">
        <v>42003</v>
      </c>
      <c r="C8191" s="1" t="s">
        <v>42004</v>
      </c>
      <c r="D8191">
        <v>47049961</v>
      </c>
      <c r="E8191">
        <v>1</v>
      </c>
      <c r="F8191">
        <v>7</v>
      </c>
      <c r="H8191" t="s">
        <v>42005</v>
      </c>
      <c r="J8191" t="s">
        <v>42006</v>
      </c>
      <c r="O8191">
        <v>2188537</v>
      </c>
      <c r="P8191">
        <v>1</v>
      </c>
      <c r="Q8191">
        <v>-1</v>
      </c>
      <c r="R8191" t="s">
        <v>42007</v>
      </c>
      <c r="S8191">
        <v>103</v>
      </c>
    </row>
    <row r="8192" spans="1:19" x14ac:dyDescent="0.25">
      <c r="A8192">
        <v>17526811</v>
      </c>
      <c r="B8192" t="s">
        <v>42008</v>
      </c>
      <c r="C8192" s="1" t="s">
        <v>42009</v>
      </c>
      <c r="E8192">
        <v>1</v>
      </c>
      <c r="F8192">
        <v>1</v>
      </c>
      <c r="H8192" t="s">
        <v>42010</v>
      </c>
      <c r="J8192" t="s">
        <v>42011</v>
      </c>
      <c r="O8192">
        <v>412832</v>
      </c>
      <c r="P8192">
        <v>1</v>
      </c>
      <c r="Q8192">
        <v>0</v>
      </c>
      <c r="R8192" t="s">
        <v>42012</v>
      </c>
      <c r="S8192">
        <v>163</v>
      </c>
    </row>
    <row r="8193" spans="1:19" x14ac:dyDescent="0.25">
      <c r="A8193">
        <v>49122107</v>
      </c>
      <c r="B8193" t="s">
        <v>42013</v>
      </c>
      <c r="C8193" s="1" t="s">
        <v>42014</v>
      </c>
      <c r="E8193">
        <v>0</v>
      </c>
      <c r="F8193">
        <v>2</v>
      </c>
      <c r="H8193" t="s">
        <v>42015</v>
      </c>
      <c r="J8193" t="s">
        <v>42015</v>
      </c>
      <c r="O8193">
        <v>4365239</v>
      </c>
      <c r="P8193">
        <v>1</v>
      </c>
      <c r="Q8193">
        <v>0</v>
      </c>
      <c r="R8193" t="s">
        <v>42016</v>
      </c>
      <c r="S8193">
        <v>33</v>
      </c>
    </row>
    <row r="8194" spans="1:19" x14ac:dyDescent="0.25">
      <c r="A8194">
        <v>16808231</v>
      </c>
      <c r="B8194" t="s">
        <v>42017</v>
      </c>
      <c r="C8194" s="1" t="s">
        <v>42018</v>
      </c>
      <c r="E8194">
        <v>7</v>
      </c>
      <c r="F8194">
        <v>0</v>
      </c>
      <c r="H8194" t="s">
        <v>42019</v>
      </c>
      <c r="I8194">
        <v>30</v>
      </c>
      <c r="J8194" t="s">
        <v>42020</v>
      </c>
      <c r="O8194">
        <v>565299</v>
      </c>
      <c r="P8194">
        <v>1</v>
      </c>
      <c r="Q8194">
        <v>92</v>
      </c>
      <c r="R8194" t="s">
        <v>42021</v>
      </c>
      <c r="S8194">
        <v>99087</v>
      </c>
    </row>
    <row r="8195" spans="1:19" x14ac:dyDescent="0.25">
      <c r="A8195">
        <v>32182950</v>
      </c>
      <c r="B8195" t="s">
        <v>42022</v>
      </c>
      <c r="C8195" s="1" t="s">
        <v>42023</v>
      </c>
      <c r="D8195">
        <v>32184483</v>
      </c>
      <c r="E8195">
        <v>1</v>
      </c>
      <c r="F8195">
        <v>1</v>
      </c>
      <c r="H8195" t="s">
        <v>42024</v>
      </c>
      <c r="J8195" t="s">
        <v>42025</v>
      </c>
      <c r="K8195" t="s">
        <v>42026</v>
      </c>
      <c r="M8195">
        <v>4588760</v>
      </c>
      <c r="O8195">
        <v>5260401</v>
      </c>
      <c r="P8195">
        <v>1</v>
      </c>
      <c r="Q8195">
        <v>0</v>
      </c>
      <c r="R8195" t="s">
        <v>42027</v>
      </c>
      <c r="S8195">
        <v>97</v>
      </c>
    </row>
    <row r="8196" spans="1:19" x14ac:dyDescent="0.25">
      <c r="A8196">
        <v>24710855</v>
      </c>
      <c r="B8196" t="s">
        <v>42028</v>
      </c>
      <c r="C8196" s="1" t="s">
        <v>42029</v>
      </c>
      <c r="E8196">
        <v>1</v>
      </c>
      <c r="F8196">
        <v>1</v>
      </c>
      <c r="H8196" t="s">
        <v>42030</v>
      </c>
      <c r="J8196" t="s">
        <v>42031</v>
      </c>
      <c r="O8196">
        <v>3394730</v>
      </c>
      <c r="P8196">
        <v>1</v>
      </c>
      <c r="Q8196">
        <v>2</v>
      </c>
      <c r="R8196" t="s">
        <v>42032</v>
      </c>
      <c r="S8196">
        <v>3011</v>
      </c>
    </row>
    <row r="8197" spans="1:19" x14ac:dyDescent="0.25">
      <c r="A8197">
        <v>2390200</v>
      </c>
      <c r="B8197" t="s">
        <v>42033</v>
      </c>
      <c r="C8197" s="1" t="s">
        <v>42034</v>
      </c>
      <c r="D8197">
        <v>2390340</v>
      </c>
      <c r="E8197">
        <v>1</v>
      </c>
      <c r="F8197">
        <v>0</v>
      </c>
      <c r="H8197" t="s">
        <v>42035</v>
      </c>
      <c r="I8197">
        <v>1</v>
      </c>
      <c r="J8197" t="s">
        <v>42036</v>
      </c>
      <c r="K8197" t="s">
        <v>42036</v>
      </c>
      <c r="M8197">
        <v>164901</v>
      </c>
      <c r="O8197">
        <v>198376</v>
      </c>
      <c r="P8197">
        <v>1</v>
      </c>
      <c r="Q8197">
        <v>10</v>
      </c>
      <c r="R8197" t="s">
        <v>42037</v>
      </c>
      <c r="S8197">
        <v>27577</v>
      </c>
    </row>
    <row r="8198" spans="1:19" x14ac:dyDescent="0.25">
      <c r="A8198">
        <v>1101039</v>
      </c>
      <c r="B8198" t="s">
        <v>42038</v>
      </c>
      <c r="C8198" s="1" t="s">
        <v>42039</v>
      </c>
      <c r="D8198">
        <v>1105400</v>
      </c>
      <c r="E8198">
        <v>5</v>
      </c>
      <c r="F8198">
        <v>0</v>
      </c>
      <c r="H8198" t="s">
        <v>42040</v>
      </c>
      <c r="I8198">
        <v>0</v>
      </c>
      <c r="J8198" t="s">
        <v>42041</v>
      </c>
      <c r="O8198">
        <v>128948</v>
      </c>
      <c r="P8198">
        <v>1</v>
      </c>
      <c r="Q8198">
        <v>1</v>
      </c>
      <c r="R8198" t="s">
        <v>42042</v>
      </c>
      <c r="S8198">
        <v>3116</v>
      </c>
    </row>
    <row r="8199" spans="1:19" x14ac:dyDescent="0.25">
      <c r="A8199">
        <v>45471845</v>
      </c>
      <c r="B8199" t="s">
        <v>42043</v>
      </c>
      <c r="C8199" s="1" t="s">
        <v>42044</v>
      </c>
      <c r="E8199">
        <v>1</v>
      </c>
      <c r="F8199">
        <v>0</v>
      </c>
      <c r="H8199" t="s">
        <v>42045</v>
      </c>
      <c r="J8199" t="s">
        <v>42046</v>
      </c>
      <c r="K8199" t="s">
        <v>42047</v>
      </c>
      <c r="M8199">
        <v>2592138</v>
      </c>
      <c r="O8199">
        <v>2592138</v>
      </c>
      <c r="P8199">
        <v>1</v>
      </c>
      <c r="Q8199">
        <v>1</v>
      </c>
      <c r="R8199" t="s">
        <v>42048</v>
      </c>
      <c r="S8199">
        <v>285</v>
      </c>
    </row>
    <row r="8200" spans="1:19" x14ac:dyDescent="0.25">
      <c r="A8200">
        <v>6049709</v>
      </c>
      <c r="B8200" t="s">
        <v>42049</v>
      </c>
      <c r="C8200" s="1" t="s">
        <v>42050</v>
      </c>
      <c r="D8200">
        <v>6049719</v>
      </c>
      <c r="E8200">
        <v>2</v>
      </c>
      <c r="F8200">
        <v>6</v>
      </c>
      <c r="H8200" t="s">
        <v>42051</v>
      </c>
      <c r="J8200" t="s">
        <v>42052</v>
      </c>
      <c r="K8200" t="s">
        <v>42052</v>
      </c>
      <c r="M8200">
        <v>398242</v>
      </c>
      <c r="O8200">
        <v>683553</v>
      </c>
      <c r="P8200">
        <v>1</v>
      </c>
      <c r="Q8200">
        <v>0</v>
      </c>
      <c r="R8200" t="s">
        <v>42053</v>
      </c>
      <c r="S8200">
        <v>194</v>
      </c>
    </row>
    <row r="8201" spans="1:19" x14ac:dyDescent="0.25">
      <c r="A8201">
        <v>6956980</v>
      </c>
      <c r="B8201" t="s">
        <v>42054</v>
      </c>
      <c r="C8201" t="s">
        <v>42055</v>
      </c>
      <c r="E8201">
        <v>2</v>
      </c>
      <c r="F8201">
        <v>0</v>
      </c>
      <c r="H8201" t="s">
        <v>42056</v>
      </c>
      <c r="I8201">
        <v>1</v>
      </c>
      <c r="J8201" t="s">
        <v>42057</v>
      </c>
      <c r="O8201">
        <v>880649</v>
      </c>
      <c r="P8201">
        <v>1</v>
      </c>
      <c r="Q8201">
        <v>1</v>
      </c>
      <c r="R8201" t="s">
        <v>5746</v>
      </c>
      <c r="S8201">
        <v>43</v>
      </c>
    </row>
    <row r="8202" spans="1:19" x14ac:dyDescent="0.25">
      <c r="A8202">
        <v>29991462</v>
      </c>
      <c r="B8202" t="s">
        <v>42058</v>
      </c>
      <c r="C8202" s="1" t="s">
        <v>42059</v>
      </c>
      <c r="E8202">
        <v>1</v>
      </c>
      <c r="F8202">
        <v>2</v>
      </c>
      <c r="H8202" t="s">
        <v>42060</v>
      </c>
      <c r="J8202" t="s">
        <v>42061</v>
      </c>
      <c r="K8202" t="s">
        <v>42062</v>
      </c>
      <c r="M8202">
        <v>4854810</v>
      </c>
      <c r="O8202">
        <v>4854810</v>
      </c>
      <c r="P8202">
        <v>1</v>
      </c>
      <c r="Q8202">
        <v>2</v>
      </c>
      <c r="R8202" t="s">
        <v>42063</v>
      </c>
      <c r="S8202">
        <v>181</v>
      </c>
    </row>
    <row r="8203" spans="1:19" x14ac:dyDescent="0.25">
      <c r="A8203">
        <v>7530059</v>
      </c>
      <c r="B8203" t="s">
        <v>42064</v>
      </c>
      <c r="C8203" s="1" t="s">
        <v>42065</v>
      </c>
      <c r="E8203">
        <v>1</v>
      </c>
      <c r="F8203">
        <v>2</v>
      </c>
      <c r="H8203" t="s">
        <v>42066</v>
      </c>
      <c r="J8203" t="s">
        <v>42067</v>
      </c>
      <c r="K8203" t="s">
        <v>42068</v>
      </c>
      <c r="M8203">
        <v>-1</v>
      </c>
      <c r="O8203">
        <v>909321</v>
      </c>
      <c r="P8203">
        <v>1</v>
      </c>
      <c r="Q8203">
        <v>1</v>
      </c>
      <c r="R8203" t="s">
        <v>42069</v>
      </c>
      <c r="S8203">
        <v>224</v>
      </c>
    </row>
    <row r="8204" spans="1:19" x14ac:dyDescent="0.25">
      <c r="A8204">
        <v>3900344</v>
      </c>
      <c r="B8204" t="s">
        <v>42070</v>
      </c>
      <c r="C8204" s="1" t="s">
        <v>42071</v>
      </c>
      <c r="D8204">
        <v>3900353</v>
      </c>
      <c r="E8204">
        <v>2</v>
      </c>
      <c r="F8204">
        <v>0</v>
      </c>
      <c r="H8204" t="s">
        <v>42072</v>
      </c>
      <c r="I8204">
        <v>0</v>
      </c>
      <c r="J8204" t="s">
        <v>42073</v>
      </c>
      <c r="K8204" t="s">
        <v>42074</v>
      </c>
      <c r="M8204">
        <v>-1</v>
      </c>
      <c r="O8204">
        <v>465137</v>
      </c>
      <c r="P8204">
        <v>1</v>
      </c>
      <c r="Q8204">
        <v>1</v>
      </c>
      <c r="R8204" t="s">
        <v>42075</v>
      </c>
      <c r="S8204">
        <v>99</v>
      </c>
    </row>
    <row r="8205" spans="1:19" x14ac:dyDescent="0.25">
      <c r="A8205">
        <v>42556773</v>
      </c>
      <c r="B8205" t="s">
        <v>42076</v>
      </c>
      <c r="C8205" s="1" t="s">
        <v>42077</v>
      </c>
      <c r="D8205">
        <v>42556918</v>
      </c>
      <c r="E8205">
        <v>2</v>
      </c>
      <c r="F8205">
        <v>0</v>
      </c>
      <c r="H8205" t="s">
        <v>42078</v>
      </c>
      <c r="J8205" t="s">
        <v>42079</v>
      </c>
      <c r="O8205">
        <v>535556</v>
      </c>
      <c r="P8205">
        <v>1</v>
      </c>
      <c r="Q8205">
        <v>0</v>
      </c>
      <c r="R8205" t="s">
        <v>42080</v>
      </c>
      <c r="S8205">
        <v>29</v>
      </c>
    </row>
    <row r="8206" spans="1:19" x14ac:dyDescent="0.25">
      <c r="A8206">
        <v>27043368</v>
      </c>
      <c r="B8206" t="s">
        <v>42081</v>
      </c>
      <c r="C8206" s="1" t="s">
        <v>42082</v>
      </c>
      <c r="E8206">
        <v>1</v>
      </c>
      <c r="F8206">
        <v>1</v>
      </c>
      <c r="H8206" t="s">
        <v>42083</v>
      </c>
      <c r="J8206" t="s">
        <v>42084</v>
      </c>
      <c r="K8206" t="s">
        <v>42084</v>
      </c>
      <c r="M8206">
        <v>2302862</v>
      </c>
      <c r="O8206">
        <v>4008101</v>
      </c>
      <c r="P8206">
        <v>1</v>
      </c>
      <c r="Q8206">
        <v>1</v>
      </c>
      <c r="R8206" t="s">
        <v>42085</v>
      </c>
      <c r="S8206">
        <v>93</v>
      </c>
    </row>
    <row r="8207" spans="1:19" x14ac:dyDescent="0.25">
      <c r="A8207">
        <v>51129842</v>
      </c>
      <c r="B8207" t="s">
        <v>42086</v>
      </c>
      <c r="C8207" s="1" t="s">
        <v>42087</v>
      </c>
      <c r="E8207">
        <v>0</v>
      </c>
      <c r="F8207">
        <v>5</v>
      </c>
      <c r="H8207" t="s">
        <v>42088</v>
      </c>
      <c r="J8207" t="s">
        <v>42089</v>
      </c>
      <c r="K8207" t="s">
        <v>42089</v>
      </c>
      <c r="M8207">
        <v>7071176</v>
      </c>
      <c r="O8207">
        <v>7071176</v>
      </c>
      <c r="P8207">
        <v>1</v>
      </c>
      <c r="Q8207">
        <v>0</v>
      </c>
      <c r="R8207" t="s">
        <v>42090</v>
      </c>
      <c r="S8207">
        <v>33</v>
      </c>
    </row>
    <row r="8208" spans="1:19" x14ac:dyDescent="0.25">
      <c r="A8208">
        <v>46905772</v>
      </c>
      <c r="B8208" t="s">
        <v>42091</v>
      </c>
      <c r="C8208" s="1" t="s">
        <v>42092</v>
      </c>
      <c r="E8208">
        <v>0</v>
      </c>
      <c r="F8208">
        <v>7</v>
      </c>
      <c r="H8208" t="s">
        <v>42093</v>
      </c>
      <c r="J8208" t="s">
        <v>42093</v>
      </c>
      <c r="O8208">
        <v>7759081</v>
      </c>
      <c r="P8208">
        <v>1</v>
      </c>
      <c r="Q8208">
        <v>2</v>
      </c>
      <c r="R8208" t="s">
        <v>9179</v>
      </c>
      <c r="S8208">
        <v>263</v>
      </c>
    </row>
    <row r="8209" spans="1:19" x14ac:dyDescent="0.25">
      <c r="A8209">
        <v>13338287</v>
      </c>
      <c r="B8209" t="s">
        <v>42094</v>
      </c>
      <c r="C8209" s="1" t="s">
        <v>42095</v>
      </c>
      <c r="D8209">
        <v>13338341</v>
      </c>
      <c r="E8209">
        <v>2</v>
      </c>
      <c r="F8209">
        <v>0</v>
      </c>
      <c r="H8209" t="s">
        <v>42096</v>
      </c>
      <c r="J8209" t="s">
        <v>42097</v>
      </c>
      <c r="O8209">
        <v>1748884</v>
      </c>
      <c r="P8209">
        <v>1</v>
      </c>
      <c r="Q8209">
        <v>0</v>
      </c>
      <c r="R8209" t="s">
        <v>42098</v>
      </c>
      <c r="S8209">
        <v>83</v>
      </c>
    </row>
    <row r="8210" spans="1:19" x14ac:dyDescent="0.25">
      <c r="A8210">
        <v>25169592</v>
      </c>
      <c r="B8210" t="s">
        <v>42099</v>
      </c>
      <c r="C8210" s="1" t="s">
        <v>42100</v>
      </c>
      <c r="D8210">
        <v>25177128</v>
      </c>
      <c r="E8210">
        <v>1</v>
      </c>
      <c r="F8210">
        <v>0</v>
      </c>
      <c r="H8210" t="s">
        <v>42101</v>
      </c>
      <c r="I8210">
        <v>0</v>
      </c>
      <c r="J8210" t="s">
        <v>42102</v>
      </c>
      <c r="O8210">
        <v>3907364</v>
      </c>
      <c r="P8210">
        <v>1</v>
      </c>
      <c r="Q8210">
        <v>0</v>
      </c>
      <c r="R8210" t="s">
        <v>42103</v>
      </c>
      <c r="S8210">
        <v>39</v>
      </c>
    </row>
    <row r="8211" spans="1:19" x14ac:dyDescent="0.25">
      <c r="A8211">
        <v>10128929</v>
      </c>
      <c r="B8211" t="s">
        <v>42104</v>
      </c>
      <c r="C8211" s="1" t="s">
        <v>42105</v>
      </c>
      <c r="D8211">
        <v>10228569</v>
      </c>
      <c r="E8211">
        <v>2</v>
      </c>
      <c r="F8211">
        <v>3</v>
      </c>
      <c r="H8211" t="s">
        <v>42106</v>
      </c>
      <c r="J8211" t="s">
        <v>42107</v>
      </c>
      <c r="K8211" t="s">
        <v>42108</v>
      </c>
      <c r="M8211">
        <v>209259</v>
      </c>
      <c r="O8211">
        <v>280772</v>
      </c>
      <c r="P8211">
        <v>1</v>
      </c>
      <c r="Q8211">
        <v>1</v>
      </c>
      <c r="R8211" t="s">
        <v>42109</v>
      </c>
      <c r="S8211">
        <v>2788</v>
      </c>
    </row>
    <row r="8212" spans="1:19" x14ac:dyDescent="0.25">
      <c r="A8212">
        <v>53453760</v>
      </c>
      <c r="B8212" t="s">
        <v>42110</v>
      </c>
      <c r="C8212" s="1" t="s">
        <v>42111</v>
      </c>
      <c r="D8212">
        <v>53453801</v>
      </c>
      <c r="E8212">
        <v>2</v>
      </c>
      <c r="F8212">
        <v>6</v>
      </c>
      <c r="H8212" t="s">
        <v>42112</v>
      </c>
      <c r="J8212" t="s">
        <v>42113</v>
      </c>
      <c r="K8212" t="s">
        <v>42113</v>
      </c>
      <c r="M8212">
        <v>9111447</v>
      </c>
      <c r="O8212">
        <v>9111447</v>
      </c>
      <c r="P8212">
        <v>1</v>
      </c>
      <c r="Q8212">
        <v>2</v>
      </c>
      <c r="R8212" t="s">
        <v>819</v>
      </c>
      <c r="S8212">
        <v>59</v>
      </c>
    </row>
    <row r="8213" spans="1:19" x14ac:dyDescent="0.25">
      <c r="A8213">
        <v>38819188</v>
      </c>
      <c r="B8213" t="s">
        <v>42114</v>
      </c>
      <c r="C8213" s="1" t="s">
        <v>42115</v>
      </c>
      <c r="D8213">
        <v>38821707</v>
      </c>
      <c r="E8213">
        <v>2</v>
      </c>
      <c r="F8213">
        <v>2</v>
      </c>
      <c r="H8213" t="s">
        <v>42116</v>
      </c>
      <c r="J8213" t="s">
        <v>42117</v>
      </c>
      <c r="O8213">
        <v>2594329</v>
      </c>
      <c r="P8213">
        <v>1</v>
      </c>
      <c r="Q8213">
        <v>0</v>
      </c>
      <c r="R8213" t="s">
        <v>42118</v>
      </c>
      <c r="S8213">
        <v>843</v>
      </c>
    </row>
    <row r="8214" spans="1:19" x14ac:dyDescent="0.25">
      <c r="A8214">
        <v>39371331</v>
      </c>
      <c r="B8214" t="s">
        <v>42119</v>
      </c>
      <c r="C8214" s="1" t="s">
        <v>42120</v>
      </c>
      <c r="D8214">
        <v>39373138</v>
      </c>
      <c r="E8214">
        <v>1</v>
      </c>
      <c r="F8214">
        <v>3</v>
      </c>
      <c r="H8214" t="s">
        <v>42121</v>
      </c>
      <c r="J8214" t="s">
        <v>42122</v>
      </c>
      <c r="K8214" t="s">
        <v>42123</v>
      </c>
      <c r="M8214">
        <v>1231450</v>
      </c>
      <c r="O8214">
        <v>4520970</v>
      </c>
      <c r="P8214">
        <v>1</v>
      </c>
      <c r="Q8214">
        <v>0</v>
      </c>
      <c r="R8214" t="s">
        <v>42124</v>
      </c>
      <c r="S8214">
        <v>75</v>
      </c>
    </row>
    <row r="8215" spans="1:19" x14ac:dyDescent="0.25">
      <c r="A8215">
        <v>18965734</v>
      </c>
      <c r="B8215" t="s">
        <v>42125</v>
      </c>
      <c r="C8215" s="1" t="s">
        <v>42126</v>
      </c>
      <c r="E8215">
        <v>1</v>
      </c>
      <c r="F8215">
        <v>0</v>
      </c>
      <c r="H8215" t="s">
        <v>42127</v>
      </c>
      <c r="J8215" t="s">
        <v>42128</v>
      </c>
      <c r="O8215">
        <v>818514</v>
      </c>
      <c r="P8215">
        <v>1</v>
      </c>
      <c r="Q8215">
        <v>1</v>
      </c>
      <c r="R8215" t="s">
        <v>25628</v>
      </c>
      <c r="S8215">
        <v>49</v>
      </c>
    </row>
    <row r="8216" spans="1:19" x14ac:dyDescent="0.25">
      <c r="A8216">
        <v>11099063</v>
      </c>
      <c r="B8216" t="s">
        <v>42129</v>
      </c>
      <c r="C8216" s="1" t="s">
        <v>42130</v>
      </c>
      <c r="D8216">
        <v>11099453</v>
      </c>
      <c r="E8216">
        <v>1</v>
      </c>
      <c r="F8216">
        <v>3</v>
      </c>
      <c r="H8216" t="s">
        <v>42131</v>
      </c>
      <c r="J8216" t="s">
        <v>42132</v>
      </c>
      <c r="K8216" t="s">
        <v>42133</v>
      </c>
      <c r="M8216">
        <v>153512</v>
      </c>
      <c r="N8216" t="s">
        <v>42134</v>
      </c>
      <c r="P8216">
        <v>1</v>
      </c>
      <c r="Q8216">
        <v>0</v>
      </c>
      <c r="R8216" t="s">
        <v>31400</v>
      </c>
      <c r="S8216">
        <v>55</v>
      </c>
    </row>
    <row r="8217" spans="1:19" x14ac:dyDescent="0.25">
      <c r="A8217">
        <v>23180783</v>
      </c>
      <c r="B8217" t="s">
        <v>42135</v>
      </c>
      <c r="C8217" s="1" t="s">
        <v>42136</v>
      </c>
      <c r="E8217">
        <v>1</v>
      </c>
      <c r="F8217">
        <v>1</v>
      </c>
      <c r="H8217" t="s">
        <v>42137</v>
      </c>
      <c r="J8217" t="s">
        <v>42138</v>
      </c>
      <c r="K8217" t="s">
        <v>42138</v>
      </c>
      <c r="M8217">
        <v>3102264</v>
      </c>
      <c r="O8217">
        <v>3553628</v>
      </c>
      <c r="P8217">
        <v>1</v>
      </c>
      <c r="Q8217">
        <v>0</v>
      </c>
      <c r="R8217" t="s">
        <v>42139</v>
      </c>
      <c r="S8217">
        <v>69</v>
      </c>
    </row>
    <row r="8218" spans="1:19" x14ac:dyDescent="0.25">
      <c r="A8218">
        <v>45943126</v>
      </c>
      <c r="B8218" t="s">
        <v>42140</v>
      </c>
      <c r="C8218" s="1" t="s">
        <v>42141</v>
      </c>
      <c r="E8218">
        <v>0</v>
      </c>
      <c r="F8218">
        <v>7</v>
      </c>
      <c r="H8218" t="s">
        <v>42142</v>
      </c>
      <c r="J8218" t="s">
        <v>42143</v>
      </c>
      <c r="K8218" t="s">
        <v>42143</v>
      </c>
      <c r="M8218">
        <v>8497676</v>
      </c>
      <c r="O8218">
        <v>8497676</v>
      </c>
      <c r="P8218">
        <v>1</v>
      </c>
      <c r="Q8218">
        <v>0</v>
      </c>
      <c r="R8218" t="s">
        <v>42144</v>
      </c>
      <c r="S8218">
        <v>53</v>
      </c>
    </row>
    <row r="8219" spans="1:19" x14ac:dyDescent="0.25">
      <c r="A8219">
        <v>1221526</v>
      </c>
      <c r="B8219" t="s">
        <v>42145</v>
      </c>
      <c r="C8219" s="1" t="s">
        <v>42146</v>
      </c>
      <c r="D8219">
        <v>1221547</v>
      </c>
      <c r="E8219">
        <v>1</v>
      </c>
      <c r="F8219">
        <v>0</v>
      </c>
      <c r="H8219" t="s">
        <v>42147</v>
      </c>
      <c r="I8219">
        <v>3</v>
      </c>
      <c r="J8219" t="s">
        <v>42148</v>
      </c>
      <c r="K8219" t="s">
        <v>42149</v>
      </c>
      <c r="M8219">
        <v>26679</v>
      </c>
      <c r="O8219">
        <v>86053</v>
      </c>
      <c r="P8219">
        <v>1</v>
      </c>
      <c r="Q8219">
        <v>24</v>
      </c>
      <c r="R8219" t="s">
        <v>42150</v>
      </c>
      <c r="S8219">
        <v>29504</v>
      </c>
    </row>
    <row r="8220" spans="1:19" x14ac:dyDescent="0.25">
      <c r="A8220">
        <v>15241620</v>
      </c>
      <c r="B8220" t="s">
        <v>42151</v>
      </c>
      <c r="C8220" s="1" t="s">
        <v>42152</v>
      </c>
      <c r="D8220">
        <v>15243225</v>
      </c>
      <c r="E8220">
        <v>1</v>
      </c>
      <c r="F8220">
        <v>0</v>
      </c>
      <c r="H8220" t="s">
        <v>42153</v>
      </c>
      <c r="J8220" t="s">
        <v>42154</v>
      </c>
      <c r="O8220">
        <v>517688</v>
      </c>
      <c r="P8220">
        <v>1</v>
      </c>
      <c r="Q8220">
        <v>0</v>
      </c>
      <c r="R8220" t="s">
        <v>42155</v>
      </c>
      <c r="S8220">
        <v>765</v>
      </c>
    </row>
    <row r="8221" spans="1:19" x14ac:dyDescent="0.25">
      <c r="A8221">
        <v>48842132</v>
      </c>
      <c r="B8221" t="s">
        <v>42156</v>
      </c>
      <c r="C8221" s="1" t="s">
        <v>42157</v>
      </c>
      <c r="E8221">
        <v>1</v>
      </c>
      <c r="F8221">
        <v>1</v>
      </c>
      <c r="H8221" t="s">
        <v>42158</v>
      </c>
      <c r="J8221" t="s">
        <v>42159</v>
      </c>
      <c r="K8221" t="s">
        <v>42160</v>
      </c>
      <c r="M8221">
        <v>1415724</v>
      </c>
      <c r="O8221">
        <v>5439834</v>
      </c>
      <c r="P8221">
        <v>1</v>
      </c>
      <c r="Q8221">
        <v>1</v>
      </c>
      <c r="R8221" t="s">
        <v>42161</v>
      </c>
      <c r="S8221">
        <v>40</v>
      </c>
    </row>
    <row r="8222" spans="1:19" x14ac:dyDescent="0.25">
      <c r="A8222">
        <v>24240534</v>
      </c>
      <c r="B8222" t="s">
        <v>42162</v>
      </c>
      <c r="C8222" s="1" t="s">
        <v>42163</v>
      </c>
      <c r="E8222">
        <v>0</v>
      </c>
      <c r="F8222">
        <v>6</v>
      </c>
      <c r="H8222" t="s">
        <v>42164</v>
      </c>
      <c r="J8222" t="s">
        <v>42165</v>
      </c>
      <c r="K8222" t="s">
        <v>42165</v>
      </c>
      <c r="M8222">
        <v>1571290</v>
      </c>
      <c r="O8222">
        <v>1571290</v>
      </c>
      <c r="P8222">
        <v>1</v>
      </c>
      <c r="Q8222">
        <v>2</v>
      </c>
      <c r="R8222" t="s">
        <v>42166</v>
      </c>
      <c r="S8222">
        <v>823</v>
      </c>
    </row>
    <row r="8223" spans="1:19" x14ac:dyDescent="0.25">
      <c r="A8223">
        <v>52486639</v>
      </c>
      <c r="B8223" t="s">
        <v>42167</v>
      </c>
      <c r="C8223" s="1" t="s">
        <v>42168</v>
      </c>
      <c r="E8223">
        <v>0</v>
      </c>
      <c r="F8223">
        <v>0</v>
      </c>
      <c r="H8223" t="s">
        <v>42169</v>
      </c>
      <c r="J8223" t="s">
        <v>42170</v>
      </c>
      <c r="K8223" t="s">
        <v>42170</v>
      </c>
      <c r="M8223">
        <v>3973406</v>
      </c>
      <c r="O8223">
        <v>3973406</v>
      </c>
      <c r="P8223">
        <v>1</v>
      </c>
      <c r="Q8223">
        <v>0</v>
      </c>
      <c r="R8223" t="s">
        <v>42171</v>
      </c>
      <c r="S8223">
        <v>62</v>
      </c>
    </row>
    <row r="8224" spans="1:19" x14ac:dyDescent="0.25">
      <c r="A8224">
        <v>5052768</v>
      </c>
      <c r="B8224" t="s">
        <v>42172</v>
      </c>
      <c r="C8224" s="1" t="s">
        <v>42173</v>
      </c>
      <c r="E8224">
        <v>1</v>
      </c>
      <c r="F8224">
        <v>3</v>
      </c>
      <c r="H8224" t="s">
        <v>42174</v>
      </c>
      <c r="J8224" t="s">
        <v>42175</v>
      </c>
      <c r="O8224">
        <v>623611</v>
      </c>
      <c r="P8224">
        <v>1</v>
      </c>
      <c r="Q8224">
        <v>0</v>
      </c>
      <c r="R8224" t="s">
        <v>12396</v>
      </c>
      <c r="S8224">
        <v>85</v>
      </c>
    </row>
    <row r="8225" spans="1:19" x14ac:dyDescent="0.25">
      <c r="A8225">
        <v>32570056</v>
      </c>
      <c r="B8225" t="s">
        <v>42176</v>
      </c>
      <c r="C8225" s="1" t="s">
        <v>42177</v>
      </c>
      <c r="D8225">
        <v>32570579</v>
      </c>
      <c r="E8225">
        <v>2</v>
      </c>
      <c r="F8225">
        <v>0</v>
      </c>
      <c r="H8225" t="s">
        <v>42178</v>
      </c>
      <c r="I8225">
        <v>2</v>
      </c>
      <c r="J8225" t="s">
        <v>42179</v>
      </c>
      <c r="O8225">
        <v>2024168</v>
      </c>
      <c r="P8225">
        <v>1</v>
      </c>
      <c r="Q8225">
        <v>1</v>
      </c>
      <c r="R8225" t="s">
        <v>42180</v>
      </c>
      <c r="S8225">
        <v>799</v>
      </c>
    </row>
    <row r="8226" spans="1:19" x14ac:dyDescent="0.25">
      <c r="A8226">
        <v>7603457</v>
      </c>
      <c r="B8226" t="s">
        <v>42181</v>
      </c>
      <c r="C8226" s="1" t="s">
        <v>42182</v>
      </c>
      <c r="D8226">
        <v>7676317</v>
      </c>
      <c r="E8226">
        <v>5</v>
      </c>
      <c r="F8226">
        <v>4</v>
      </c>
      <c r="H8226" t="s">
        <v>42183</v>
      </c>
      <c r="J8226" t="s">
        <v>42184</v>
      </c>
      <c r="K8226" t="s">
        <v>42185</v>
      </c>
      <c r="M8226">
        <v>41071</v>
      </c>
      <c r="O8226">
        <v>543712</v>
      </c>
      <c r="P8226">
        <v>1</v>
      </c>
      <c r="Q8226">
        <v>8</v>
      </c>
      <c r="R8226" t="s">
        <v>42186</v>
      </c>
      <c r="S8226">
        <v>2990</v>
      </c>
    </row>
    <row r="8227" spans="1:19" x14ac:dyDescent="0.25">
      <c r="A8227">
        <v>45415939</v>
      </c>
      <c r="B8227" t="s">
        <v>42187</v>
      </c>
      <c r="C8227" s="1" t="s">
        <v>42188</v>
      </c>
      <c r="D8227">
        <v>45416075</v>
      </c>
      <c r="E8227">
        <v>2</v>
      </c>
      <c r="F8227">
        <v>0</v>
      </c>
      <c r="H8227" t="s">
        <v>42189</v>
      </c>
      <c r="J8227" t="s">
        <v>42190</v>
      </c>
      <c r="K8227" t="s">
        <v>42191</v>
      </c>
      <c r="M8227">
        <v>3095216</v>
      </c>
      <c r="O8227">
        <v>2682197</v>
      </c>
      <c r="P8227">
        <v>1</v>
      </c>
      <c r="Q8227">
        <v>2</v>
      </c>
      <c r="R8227" t="s">
        <v>42192</v>
      </c>
      <c r="S8227">
        <v>79</v>
      </c>
    </row>
    <row r="8228" spans="1:19" x14ac:dyDescent="0.25">
      <c r="A8228">
        <v>48848189</v>
      </c>
      <c r="B8228" t="s">
        <v>42193</v>
      </c>
      <c r="C8228" s="1" t="s">
        <v>42194</v>
      </c>
      <c r="E8228">
        <v>1</v>
      </c>
      <c r="F8228">
        <v>0</v>
      </c>
      <c r="H8228" t="s">
        <v>42195</v>
      </c>
      <c r="J8228" t="s">
        <v>42196</v>
      </c>
      <c r="O8228">
        <v>9375431</v>
      </c>
      <c r="P8228">
        <v>1</v>
      </c>
      <c r="Q8228">
        <v>0</v>
      </c>
      <c r="R8228" t="s">
        <v>871</v>
      </c>
      <c r="S8228">
        <v>28</v>
      </c>
    </row>
    <row r="8229" spans="1:19" x14ac:dyDescent="0.25">
      <c r="A8229">
        <v>49144280</v>
      </c>
      <c r="B8229" t="s">
        <v>42197</v>
      </c>
      <c r="C8229" s="1" t="s">
        <v>42198</v>
      </c>
      <c r="E8229">
        <v>1</v>
      </c>
      <c r="F8229">
        <v>0</v>
      </c>
      <c r="H8229" t="s">
        <v>42199</v>
      </c>
      <c r="I8229">
        <v>1</v>
      </c>
      <c r="J8229" t="s">
        <v>42200</v>
      </c>
      <c r="K8229" t="s">
        <v>42201</v>
      </c>
      <c r="M8229">
        <v>7666442</v>
      </c>
      <c r="O8229">
        <v>5966941</v>
      </c>
      <c r="P8229">
        <v>1</v>
      </c>
      <c r="Q8229">
        <v>0</v>
      </c>
      <c r="R8229" t="s">
        <v>42202</v>
      </c>
      <c r="S8229">
        <v>53</v>
      </c>
    </row>
    <row r="8230" spans="1:19" x14ac:dyDescent="0.25">
      <c r="A8230">
        <v>27702842</v>
      </c>
      <c r="B8230" t="s">
        <v>42203</v>
      </c>
      <c r="C8230" s="1" t="s">
        <v>42204</v>
      </c>
      <c r="E8230">
        <v>1</v>
      </c>
      <c r="F8230">
        <v>0</v>
      </c>
      <c r="H8230" t="s">
        <v>42205</v>
      </c>
      <c r="I8230">
        <v>3</v>
      </c>
      <c r="J8230" t="s">
        <v>42206</v>
      </c>
      <c r="K8230" t="s">
        <v>42207</v>
      </c>
      <c r="M8230">
        <v>1091386</v>
      </c>
      <c r="O8230">
        <v>2397228</v>
      </c>
      <c r="P8230">
        <v>1</v>
      </c>
      <c r="Q8230">
        <v>7</v>
      </c>
      <c r="R8230" t="s">
        <v>42208</v>
      </c>
      <c r="S8230">
        <v>3980</v>
      </c>
    </row>
    <row r="8231" spans="1:19" x14ac:dyDescent="0.25">
      <c r="A8231">
        <v>51861248</v>
      </c>
      <c r="B8231" t="s">
        <v>42209</v>
      </c>
      <c r="C8231" s="1" t="s">
        <v>42210</v>
      </c>
      <c r="D8231">
        <v>51861393</v>
      </c>
      <c r="E8231">
        <v>1</v>
      </c>
      <c r="F8231">
        <v>0</v>
      </c>
      <c r="H8231" t="s">
        <v>42211</v>
      </c>
      <c r="J8231" t="s">
        <v>42212</v>
      </c>
      <c r="O8231">
        <v>5887075</v>
      </c>
      <c r="P8231">
        <v>1</v>
      </c>
      <c r="Q8231">
        <v>0</v>
      </c>
      <c r="R8231" t="s">
        <v>42213</v>
      </c>
      <c r="S8231">
        <v>42</v>
      </c>
    </row>
    <row r="8232" spans="1:19" x14ac:dyDescent="0.25">
      <c r="A8232">
        <v>1058668</v>
      </c>
      <c r="B8232" t="s">
        <v>42214</v>
      </c>
      <c r="C8232" s="1" t="s">
        <v>42215</v>
      </c>
      <c r="E8232">
        <v>2</v>
      </c>
      <c r="F8232">
        <v>0</v>
      </c>
      <c r="H8232" t="s">
        <v>42216</v>
      </c>
      <c r="J8232" t="s">
        <v>42217</v>
      </c>
      <c r="O8232">
        <v>23369</v>
      </c>
      <c r="P8232">
        <v>1</v>
      </c>
      <c r="Q8232">
        <v>0</v>
      </c>
      <c r="R8232" t="s">
        <v>42218</v>
      </c>
      <c r="S8232">
        <v>1090</v>
      </c>
    </row>
    <row r="8233" spans="1:19" x14ac:dyDescent="0.25">
      <c r="A8233">
        <v>44592583</v>
      </c>
      <c r="B8233" t="s">
        <v>42219</v>
      </c>
      <c r="C8233" s="1" t="s">
        <v>42220</v>
      </c>
      <c r="E8233">
        <v>0</v>
      </c>
      <c r="F8233">
        <v>3</v>
      </c>
      <c r="H8233" t="s">
        <v>42221</v>
      </c>
      <c r="J8233" t="s">
        <v>42222</v>
      </c>
      <c r="K8233" t="s">
        <v>42222</v>
      </c>
      <c r="M8233">
        <v>1651850</v>
      </c>
      <c r="O8233">
        <v>1651850</v>
      </c>
      <c r="P8233">
        <v>1</v>
      </c>
      <c r="Q8233">
        <v>0</v>
      </c>
      <c r="R8233" t="s">
        <v>42223</v>
      </c>
      <c r="S8233">
        <v>347</v>
      </c>
    </row>
    <row r="8234" spans="1:19" x14ac:dyDescent="0.25">
      <c r="A8234">
        <v>37005165</v>
      </c>
      <c r="B8234" t="s">
        <v>42224</v>
      </c>
      <c r="C8234" s="1" t="s">
        <v>42225</v>
      </c>
      <c r="D8234">
        <v>37005260</v>
      </c>
      <c r="E8234">
        <v>2</v>
      </c>
      <c r="F8234">
        <v>1</v>
      </c>
      <c r="H8234" t="s">
        <v>42226</v>
      </c>
      <c r="J8234" t="s">
        <v>42227</v>
      </c>
      <c r="O8234">
        <v>6261756</v>
      </c>
      <c r="P8234">
        <v>1</v>
      </c>
      <c r="Q8234">
        <v>2</v>
      </c>
      <c r="R8234" t="s">
        <v>38067</v>
      </c>
      <c r="S8234">
        <v>742</v>
      </c>
    </row>
    <row r="8235" spans="1:19" x14ac:dyDescent="0.25">
      <c r="A8235">
        <v>28484415</v>
      </c>
      <c r="B8235" t="s">
        <v>42228</v>
      </c>
      <c r="C8235" s="1" t="s">
        <v>42229</v>
      </c>
      <c r="E8235">
        <v>1</v>
      </c>
      <c r="F8235">
        <v>5</v>
      </c>
      <c r="H8235" t="s">
        <v>42230</v>
      </c>
      <c r="J8235" t="s">
        <v>42231</v>
      </c>
      <c r="K8235" t="s">
        <v>42231</v>
      </c>
      <c r="M8235">
        <v>3573670</v>
      </c>
      <c r="O8235">
        <v>3573670</v>
      </c>
      <c r="P8235">
        <v>1</v>
      </c>
      <c r="Q8235">
        <v>0</v>
      </c>
      <c r="R8235" t="s">
        <v>2122</v>
      </c>
      <c r="S8235">
        <v>109</v>
      </c>
    </row>
    <row r="8236" spans="1:19" x14ac:dyDescent="0.25">
      <c r="A8236">
        <v>5699992</v>
      </c>
      <c r="B8236" t="s">
        <v>42232</v>
      </c>
      <c r="C8236" s="1" t="s">
        <v>42233</v>
      </c>
      <c r="D8236">
        <v>5700007</v>
      </c>
      <c r="E8236">
        <v>2</v>
      </c>
      <c r="F8236">
        <v>0</v>
      </c>
      <c r="H8236" t="s">
        <v>42234</v>
      </c>
      <c r="J8236" t="s">
        <v>42235</v>
      </c>
      <c r="O8236">
        <v>689820</v>
      </c>
      <c r="P8236">
        <v>1</v>
      </c>
      <c r="Q8236">
        <v>1</v>
      </c>
      <c r="R8236" t="s">
        <v>2494</v>
      </c>
      <c r="S8236">
        <v>1297</v>
      </c>
    </row>
    <row r="8237" spans="1:19" x14ac:dyDescent="0.25">
      <c r="A8237">
        <v>36647598</v>
      </c>
      <c r="B8237" t="s">
        <v>42236</v>
      </c>
      <c r="C8237" s="1" t="s">
        <v>42237</v>
      </c>
      <c r="E8237">
        <v>3</v>
      </c>
      <c r="F8237">
        <v>7</v>
      </c>
      <c r="H8237" t="s">
        <v>42238</v>
      </c>
      <c r="J8237" t="s">
        <v>42239</v>
      </c>
      <c r="O8237">
        <v>6209201</v>
      </c>
      <c r="P8237">
        <v>1</v>
      </c>
      <c r="Q8237">
        <v>0</v>
      </c>
      <c r="R8237" t="s">
        <v>25914</v>
      </c>
      <c r="S8237">
        <v>50</v>
      </c>
    </row>
    <row r="8238" spans="1:19" x14ac:dyDescent="0.25">
      <c r="A8238">
        <v>16277853</v>
      </c>
      <c r="B8238" t="s">
        <v>42240</v>
      </c>
      <c r="C8238" s="1" t="s">
        <v>42241</v>
      </c>
      <c r="D8238">
        <v>16277941</v>
      </c>
      <c r="E8238">
        <v>3</v>
      </c>
      <c r="F8238">
        <v>0</v>
      </c>
      <c r="H8238" t="s">
        <v>42242</v>
      </c>
      <c r="J8238" t="s">
        <v>42243</v>
      </c>
      <c r="O8238">
        <v>590572</v>
      </c>
      <c r="P8238">
        <v>1</v>
      </c>
      <c r="Q8238">
        <v>0</v>
      </c>
      <c r="R8238" t="s">
        <v>2494</v>
      </c>
      <c r="S8238">
        <v>682</v>
      </c>
    </row>
    <row r="8239" spans="1:19" x14ac:dyDescent="0.25">
      <c r="A8239">
        <v>1309198</v>
      </c>
      <c r="B8239" t="s">
        <v>42244</v>
      </c>
      <c r="C8239" s="1" t="s">
        <v>42245</v>
      </c>
      <c r="E8239">
        <v>1</v>
      </c>
      <c r="F8239">
        <v>0</v>
      </c>
      <c r="H8239" t="s">
        <v>42246</v>
      </c>
      <c r="I8239">
        <v>1</v>
      </c>
      <c r="J8239" t="s">
        <v>42247</v>
      </c>
      <c r="O8239">
        <v>27294</v>
      </c>
      <c r="P8239">
        <v>1</v>
      </c>
      <c r="Q8239">
        <v>1</v>
      </c>
      <c r="R8239" t="s">
        <v>42248</v>
      </c>
      <c r="S8239">
        <v>1542</v>
      </c>
    </row>
    <row r="8240" spans="1:19" x14ac:dyDescent="0.25">
      <c r="A8240">
        <v>16344611</v>
      </c>
      <c r="B8240" t="s">
        <v>42249</v>
      </c>
      <c r="C8240" s="1" t="s">
        <v>42250</v>
      </c>
      <c r="D8240">
        <v>16362943</v>
      </c>
      <c r="E8240">
        <v>2</v>
      </c>
      <c r="F8240">
        <v>3</v>
      </c>
      <c r="H8240" t="s">
        <v>42251</v>
      </c>
      <c r="I8240">
        <v>1</v>
      </c>
      <c r="J8240" t="s">
        <v>42252</v>
      </c>
      <c r="O8240">
        <v>1451824</v>
      </c>
      <c r="P8240">
        <v>1</v>
      </c>
      <c r="Q8240">
        <v>2</v>
      </c>
      <c r="R8240" t="s">
        <v>31461</v>
      </c>
      <c r="S8240">
        <v>2933</v>
      </c>
    </row>
    <row r="8241" spans="1:19" x14ac:dyDescent="0.25">
      <c r="A8241">
        <v>25625770</v>
      </c>
      <c r="B8241" t="s">
        <v>42253</v>
      </c>
      <c r="C8241" s="1" t="s">
        <v>42254</v>
      </c>
      <c r="E8241">
        <v>1</v>
      </c>
      <c r="F8241">
        <v>0</v>
      </c>
      <c r="H8241" t="s">
        <v>42255</v>
      </c>
      <c r="J8241" t="s">
        <v>42256</v>
      </c>
      <c r="K8241" t="s">
        <v>42256</v>
      </c>
      <c r="M8241">
        <v>474349</v>
      </c>
      <c r="O8241">
        <v>1889327</v>
      </c>
      <c r="P8241">
        <v>1</v>
      </c>
      <c r="Q8241">
        <v>0</v>
      </c>
      <c r="R8241" t="s">
        <v>42257</v>
      </c>
      <c r="S8241">
        <v>48</v>
      </c>
    </row>
    <row r="8242" spans="1:19" x14ac:dyDescent="0.25">
      <c r="A8242">
        <v>16148977</v>
      </c>
      <c r="B8242" t="s">
        <v>42258</v>
      </c>
      <c r="C8242" s="1" t="s">
        <v>42259</v>
      </c>
      <c r="E8242">
        <v>1</v>
      </c>
      <c r="F8242">
        <v>0</v>
      </c>
      <c r="H8242" t="s">
        <v>42260</v>
      </c>
      <c r="J8242" t="s">
        <v>42261</v>
      </c>
      <c r="K8242" t="s">
        <v>42262</v>
      </c>
      <c r="M8242">
        <v>907729</v>
      </c>
      <c r="O8242">
        <v>303624</v>
      </c>
      <c r="P8242">
        <v>1</v>
      </c>
      <c r="Q8242">
        <v>1</v>
      </c>
      <c r="R8242" t="s">
        <v>42263</v>
      </c>
      <c r="S8242">
        <v>170</v>
      </c>
    </row>
    <row r="8243" spans="1:19" x14ac:dyDescent="0.25">
      <c r="A8243">
        <v>1770006</v>
      </c>
      <c r="B8243" t="s">
        <v>42264</v>
      </c>
      <c r="C8243" s="1" t="s">
        <v>42265</v>
      </c>
      <c r="D8243">
        <v>1770040</v>
      </c>
      <c r="E8243">
        <v>1</v>
      </c>
      <c r="F8243">
        <v>0</v>
      </c>
      <c r="H8243" t="s">
        <v>42266</v>
      </c>
      <c r="J8243" t="s">
        <v>42267</v>
      </c>
      <c r="K8243" t="s">
        <v>42268</v>
      </c>
      <c r="M8243">
        <v>20972</v>
      </c>
      <c r="O8243">
        <v>215391</v>
      </c>
      <c r="P8243">
        <v>1</v>
      </c>
      <c r="Q8243">
        <v>0</v>
      </c>
      <c r="R8243" t="s">
        <v>42269</v>
      </c>
      <c r="S8243">
        <v>701</v>
      </c>
    </row>
    <row r="8244" spans="1:19" x14ac:dyDescent="0.25">
      <c r="A8244">
        <v>22356063</v>
      </c>
      <c r="B8244" t="s">
        <v>42270</v>
      </c>
      <c r="C8244" s="1" t="s">
        <v>42271</v>
      </c>
      <c r="D8244">
        <v>22358093</v>
      </c>
      <c r="E8244">
        <v>1</v>
      </c>
      <c r="F8244">
        <v>2</v>
      </c>
      <c r="H8244" t="s">
        <v>42272</v>
      </c>
      <c r="J8244" t="s">
        <v>42273</v>
      </c>
      <c r="K8244" t="s">
        <v>42274</v>
      </c>
      <c r="M8244">
        <v>-1</v>
      </c>
      <c r="O8244">
        <v>457052</v>
      </c>
      <c r="P8244">
        <v>1</v>
      </c>
      <c r="Q8244">
        <v>2</v>
      </c>
      <c r="R8244" t="s">
        <v>42275</v>
      </c>
      <c r="S8244">
        <v>2213</v>
      </c>
    </row>
    <row r="8245" spans="1:19" x14ac:dyDescent="0.25">
      <c r="A8245">
        <v>6163885</v>
      </c>
      <c r="B8245" t="s">
        <v>42276</v>
      </c>
      <c r="C8245" s="1" t="s">
        <v>42277</v>
      </c>
      <c r="E8245">
        <v>3</v>
      </c>
      <c r="F8245">
        <v>0</v>
      </c>
      <c r="H8245" t="s">
        <v>42278</v>
      </c>
      <c r="J8245" t="s">
        <v>42279</v>
      </c>
      <c r="K8245" t="s">
        <v>42279</v>
      </c>
      <c r="M8245">
        <v>754001</v>
      </c>
      <c r="O8245">
        <v>774494</v>
      </c>
      <c r="P8245">
        <v>1</v>
      </c>
      <c r="Q8245">
        <v>0</v>
      </c>
      <c r="R8245" t="s">
        <v>42280</v>
      </c>
      <c r="S8245">
        <v>767</v>
      </c>
    </row>
    <row r="8246" spans="1:19" x14ac:dyDescent="0.25">
      <c r="A8246">
        <v>1114381</v>
      </c>
      <c r="B8246" t="s">
        <v>42281</v>
      </c>
      <c r="C8246" s="1" t="s">
        <v>42282</v>
      </c>
      <c r="D8246">
        <v>1114401</v>
      </c>
      <c r="E8246">
        <v>5</v>
      </c>
      <c r="F8246">
        <v>0</v>
      </c>
      <c r="H8246" t="s">
        <v>42283</v>
      </c>
      <c r="I8246">
        <v>1</v>
      </c>
      <c r="J8246" t="s">
        <v>42284</v>
      </c>
      <c r="K8246" t="s">
        <v>42284</v>
      </c>
      <c r="M8246">
        <v>126769</v>
      </c>
      <c r="O8246">
        <v>126769</v>
      </c>
      <c r="P8246">
        <v>1</v>
      </c>
      <c r="Q8246">
        <v>2</v>
      </c>
      <c r="R8246" t="s">
        <v>42285</v>
      </c>
      <c r="S8246">
        <v>15651</v>
      </c>
    </row>
    <row r="8247" spans="1:19" x14ac:dyDescent="0.25">
      <c r="A8247">
        <v>29028459</v>
      </c>
      <c r="B8247" t="s">
        <v>42286</v>
      </c>
      <c r="C8247" s="1" t="s">
        <v>42287</v>
      </c>
      <c r="D8247">
        <v>29028750</v>
      </c>
      <c r="E8247">
        <v>1</v>
      </c>
      <c r="F8247">
        <v>1</v>
      </c>
      <c r="H8247" t="s">
        <v>42288</v>
      </c>
      <c r="J8247" t="s">
        <v>42289</v>
      </c>
      <c r="K8247" t="s">
        <v>42290</v>
      </c>
      <c r="M8247">
        <v>4539819</v>
      </c>
      <c r="O8247">
        <v>4539819</v>
      </c>
      <c r="P8247">
        <v>1</v>
      </c>
      <c r="Q8247">
        <v>1</v>
      </c>
      <c r="R8247" t="s">
        <v>42291</v>
      </c>
      <c r="S8247">
        <v>428</v>
      </c>
    </row>
    <row r="8248" spans="1:19" x14ac:dyDescent="0.25">
      <c r="A8248">
        <v>21228841</v>
      </c>
      <c r="B8248" t="s">
        <v>42292</v>
      </c>
      <c r="C8248" s="1" t="s">
        <v>42293</v>
      </c>
      <c r="D8248">
        <v>21305257</v>
      </c>
      <c r="E8248">
        <v>2</v>
      </c>
      <c r="F8248">
        <v>3</v>
      </c>
      <c r="H8248" t="s">
        <v>42294</v>
      </c>
      <c r="I8248">
        <v>1</v>
      </c>
      <c r="J8248" t="s">
        <v>42295</v>
      </c>
      <c r="K8248" t="s">
        <v>42295</v>
      </c>
      <c r="M8248">
        <v>3214184</v>
      </c>
      <c r="O8248">
        <v>3214184</v>
      </c>
      <c r="P8248">
        <v>1</v>
      </c>
      <c r="Q8248">
        <v>0</v>
      </c>
      <c r="R8248" t="s">
        <v>42296</v>
      </c>
      <c r="S8248">
        <v>671</v>
      </c>
    </row>
    <row r="8249" spans="1:19" x14ac:dyDescent="0.25">
      <c r="A8249">
        <v>44923090</v>
      </c>
      <c r="B8249" t="s">
        <v>42297</v>
      </c>
      <c r="C8249" s="1" t="s">
        <v>42298</v>
      </c>
      <c r="E8249">
        <v>0</v>
      </c>
      <c r="F8249">
        <v>1</v>
      </c>
      <c r="H8249" t="s">
        <v>42299</v>
      </c>
      <c r="J8249" t="s">
        <v>42299</v>
      </c>
      <c r="O8249">
        <v>6772857</v>
      </c>
      <c r="P8249">
        <v>1</v>
      </c>
      <c r="Q8249">
        <v>0</v>
      </c>
      <c r="R8249" t="s">
        <v>40444</v>
      </c>
      <c r="S8249">
        <v>895</v>
      </c>
    </row>
    <row r="8250" spans="1:19" x14ac:dyDescent="0.25">
      <c r="A8250">
        <v>33253103</v>
      </c>
      <c r="B8250" t="s">
        <v>42300</v>
      </c>
      <c r="C8250" s="1" t="s">
        <v>42301</v>
      </c>
      <c r="E8250">
        <v>0</v>
      </c>
      <c r="F8250">
        <v>6</v>
      </c>
      <c r="H8250" t="s">
        <v>42302</v>
      </c>
      <c r="J8250" t="s">
        <v>42303</v>
      </c>
      <c r="K8250" t="s">
        <v>42303</v>
      </c>
      <c r="M8250">
        <v>594235</v>
      </c>
      <c r="O8250">
        <v>958396</v>
      </c>
      <c r="P8250">
        <v>1</v>
      </c>
      <c r="Q8250">
        <v>0</v>
      </c>
      <c r="R8250" t="s">
        <v>42304</v>
      </c>
      <c r="S8250">
        <v>399</v>
      </c>
    </row>
    <row r="8251" spans="1:19" x14ac:dyDescent="0.25">
      <c r="A8251">
        <v>44089</v>
      </c>
      <c r="B8251" t="s">
        <v>42305</v>
      </c>
      <c r="C8251" s="1" t="s">
        <v>42306</v>
      </c>
      <c r="D8251">
        <v>44676</v>
      </c>
      <c r="E8251">
        <v>5</v>
      </c>
      <c r="F8251">
        <v>1</v>
      </c>
      <c r="H8251" t="s">
        <v>42307</v>
      </c>
      <c r="I8251">
        <v>1</v>
      </c>
      <c r="J8251" t="s">
        <v>42308</v>
      </c>
      <c r="N8251" t="s">
        <v>42309</v>
      </c>
      <c r="O8251">
        <v>4311</v>
      </c>
      <c r="P8251">
        <v>1</v>
      </c>
      <c r="Q8251">
        <v>12</v>
      </c>
      <c r="R8251" t="s">
        <v>42310</v>
      </c>
      <c r="S8251">
        <v>44923</v>
      </c>
    </row>
    <row r="8252" spans="1:19" x14ac:dyDescent="0.25">
      <c r="A8252">
        <v>40158399</v>
      </c>
      <c r="B8252" t="s">
        <v>42311</v>
      </c>
      <c r="C8252" s="1" t="s">
        <v>42312</v>
      </c>
      <c r="D8252">
        <v>40194186</v>
      </c>
      <c r="E8252">
        <v>1</v>
      </c>
      <c r="F8252">
        <v>1</v>
      </c>
      <c r="H8252" t="s">
        <v>42313</v>
      </c>
      <c r="J8252" t="s">
        <v>42314</v>
      </c>
      <c r="K8252" t="s">
        <v>42315</v>
      </c>
      <c r="M8252">
        <v>4689583</v>
      </c>
      <c r="O8252">
        <v>4689583</v>
      </c>
      <c r="P8252">
        <v>1</v>
      </c>
      <c r="Q8252">
        <v>1</v>
      </c>
      <c r="R8252" t="s">
        <v>42316</v>
      </c>
      <c r="S8252">
        <v>564</v>
      </c>
    </row>
    <row r="8253" spans="1:19" x14ac:dyDescent="0.25">
      <c r="A8253">
        <v>3452665</v>
      </c>
      <c r="B8253" t="s">
        <v>42317</v>
      </c>
      <c r="C8253" s="1" t="s">
        <v>42318</v>
      </c>
      <c r="D8253">
        <v>3457133</v>
      </c>
      <c r="E8253">
        <v>1</v>
      </c>
      <c r="F8253">
        <v>0</v>
      </c>
      <c r="H8253" t="s">
        <v>42319</v>
      </c>
      <c r="J8253" t="s">
        <v>42320</v>
      </c>
      <c r="O8253">
        <v>399704</v>
      </c>
      <c r="P8253">
        <v>1</v>
      </c>
      <c r="Q8253">
        <v>5</v>
      </c>
      <c r="R8253" t="s">
        <v>42321</v>
      </c>
      <c r="S8253">
        <v>2107</v>
      </c>
    </row>
    <row r="8254" spans="1:19" x14ac:dyDescent="0.25">
      <c r="A8254">
        <v>37946468</v>
      </c>
      <c r="B8254" t="s">
        <v>42322</v>
      </c>
      <c r="C8254" s="1" t="s">
        <v>42323</v>
      </c>
      <c r="D8254">
        <v>37946728</v>
      </c>
      <c r="E8254">
        <v>1</v>
      </c>
      <c r="F8254">
        <v>7</v>
      </c>
      <c r="H8254" t="s">
        <v>42324</v>
      </c>
      <c r="J8254" t="s">
        <v>42325</v>
      </c>
      <c r="K8254" t="s">
        <v>42326</v>
      </c>
      <c r="M8254">
        <v>5732426</v>
      </c>
      <c r="O8254">
        <v>5732426</v>
      </c>
      <c r="P8254">
        <v>1</v>
      </c>
      <c r="Q8254">
        <v>1</v>
      </c>
      <c r="R8254" t="s">
        <v>42327</v>
      </c>
      <c r="S8254">
        <v>60</v>
      </c>
    </row>
    <row r="8255" spans="1:19" x14ac:dyDescent="0.25">
      <c r="A8255">
        <v>16198487</v>
      </c>
      <c r="B8255" t="s">
        <v>42328</v>
      </c>
      <c r="C8255" s="1" t="s">
        <v>42329</v>
      </c>
      <c r="D8255">
        <v>16200284</v>
      </c>
      <c r="E8255">
        <v>1</v>
      </c>
      <c r="F8255">
        <v>1</v>
      </c>
      <c r="H8255" t="s">
        <v>42330</v>
      </c>
      <c r="J8255" t="s">
        <v>42331</v>
      </c>
      <c r="K8255" t="s">
        <v>42332</v>
      </c>
      <c r="M8255">
        <v>1126268</v>
      </c>
      <c r="O8255">
        <v>1126268</v>
      </c>
      <c r="P8255">
        <v>1</v>
      </c>
      <c r="Q8255">
        <v>4</v>
      </c>
      <c r="R8255" t="s">
        <v>42333</v>
      </c>
      <c r="S8255">
        <v>1031</v>
      </c>
    </row>
    <row r="8256" spans="1:19" x14ac:dyDescent="0.25">
      <c r="A8256">
        <v>5434457</v>
      </c>
      <c r="B8256" t="s">
        <v>42334</v>
      </c>
      <c r="C8256" s="1" t="s">
        <v>42335</v>
      </c>
      <c r="E8256">
        <v>2</v>
      </c>
      <c r="F8256">
        <v>0</v>
      </c>
      <c r="H8256" t="s">
        <v>42336</v>
      </c>
      <c r="J8256" t="s">
        <v>42337</v>
      </c>
      <c r="K8256" t="s">
        <v>42338</v>
      </c>
      <c r="M8256">
        <v>23199</v>
      </c>
      <c r="O8256">
        <v>269663</v>
      </c>
      <c r="P8256">
        <v>1</v>
      </c>
      <c r="Q8256">
        <v>1</v>
      </c>
      <c r="R8256" t="s">
        <v>42339</v>
      </c>
      <c r="S8256">
        <v>365</v>
      </c>
    </row>
    <row r="8257" spans="1:19" x14ac:dyDescent="0.25">
      <c r="A8257">
        <v>39519837</v>
      </c>
      <c r="B8257" t="s">
        <v>42340</v>
      </c>
      <c r="C8257" s="1" t="s">
        <v>42341</v>
      </c>
      <c r="E8257">
        <v>2</v>
      </c>
      <c r="F8257">
        <v>1</v>
      </c>
      <c r="H8257" t="s">
        <v>42342</v>
      </c>
      <c r="J8257" t="s">
        <v>42343</v>
      </c>
      <c r="K8257" t="s">
        <v>42344</v>
      </c>
      <c r="M8257">
        <v>6598606</v>
      </c>
      <c r="O8257">
        <v>6598606</v>
      </c>
      <c r="P8257">
        <v>1</v>
      </c>
      <c r="Q8257">
        <v>0</v>
      </c>
      <c r="R8257" t="s">
        <v>42345</v>
      </c>
      <c r="S8257">
        <v>329</v>
      </c>
    </row>
    <row r="8258" spans="1:19" x14ac:dyDescent="0.25">
      <c r="A8258">
        <v>44852051</v>
      </c>
      <c r="B8258" t="s">
        <v>42346</v>
      </c>
      <c r="C8258" t="s">
        <v>42347</v>
      </c>
      <c r="E8258">
        <v>1</v>
      </c>
      <c r="F8258">
        <v>4</v>
      </c>
      <c r="H8258" t="s">
        <v>42348</v>
      </c>
      <c r="J8258" t="s">
        <v>42349</v>
      </c>
      <c r="O8258">
        <v>2540084</v>
      </c>
      <c r="P8258">
        <v>1</v>
      </c>
      <c r="Q8258">
        <v>0</v>
      </c>
      <c r="R8258" t="s">
        <v>42350</v>
      </c>
      <c r="S8258">
        <v>595</v>
      </c>
    </row>
    <row r="8259" spans="1:19" x14ac:dyDescent="0.25">
      <c r="A8259">
        <v>53462842</v>
      </c>
      <c r="B8259" t="s">
        <v>42351</v>
      </c>
      <c r="C8259" s="1" t="s">
        <v>42352</v>
      </c>
      <c r="E8259">
        <v>0</v>
      </c>
      <c r="F8259">
        <v>1</v>
      </c>
      <c r="H8259" t="s">
        <v>42353</v>
      </c>
      <c r="J8259" t="s">
        <v>42353</v>
      </c>
      <c r="O8259">
        <v>7165556</v>
      </c>
      <c r="P8259">
        <v>1</v>
      </c>
      <c r="Q8259">
        <v>-1</v>
      </c>
      <c r="R8259" t="s">
        <v>42354</v>
      </c>
      <c r="S8259">
        <v>34</v>
      </c>
    </row>
    <row r="8260" spans="1:19" x14ac:dyDescent="0.25">
      <c r="A8260">
        <v>38095729</v>
      </c>
      <c r="B8260" t="s">
        <v>42355</v>
      </c>
      <c r="C8260" s="1" t="s">
        <v>42356</v>
      </c>
      <c r="D8260">
        <v>38097204</v>
      </c>
      <c r="E8260">
        <v>1</v>
      </c>
      <c r="F8260">
        <v>3</v>
      </c>
      <c r="H8260" t="s">
        <v>42357</v>
      </c>
      <c r="J8260" t="s">
        <v>42358</v>
      </c>
      <c r="K8260" t="s">
        <v>42359</v>
      </c>
      <c r="M8260">
        <v>6439373</v>
      </c>
      <c r="O8260">
        <v>6439373</v>
      </c>
      <c r="P8260">
        <v>1</v>
      </c>
      <c r="Q8260">
        <v>0</v>
      </c>
      <c r="R8260" t="s">
        <v>42360</v>
      </c>
      <c r="S8260">
        <v>48</v>
      </c>
    </row>
    <row r="8261" spans="1:19" x14ac:dyDescent="0.25">
      <c r="A8261">
        <v>18517506</v>
      </c>
      <c r="B8261" t="s">
        <v>42361</v>
      </c>
      <c r="C8261" s="1" t="s">
        <v>42362</v>
      </c>
      <c r="E8261">
        <v>1</v>
      </c>
      <c r="F8261">
        <v>0</v>
      </c>
      <c r="H8261" t="s">
        <v>42363</v>
      </c>
      <c r="J8261" t="s">
        <v>42364</v>
      </c>
      <c r="K8261" t="s">
        <v>42364</v>
      </c>
      <c r="M8261">
        <v>902553</v>
      </c>
      <c r="O8261">
        <v>2336965</v>
      </c>
      <c r="P8261">
        <v>1</v>
      </c>
      <c r="Q8261">
        <v>0</v>
      </c>
      <c r="R8261" t="s">
        <v>42365</v>
      </c>
      <c r="S8261">
        <v>93</v>
      </c>
    </row>
    <row r="8262" spans="1:19" x14ac:dyDescent="0.25">
      <c r="A8262">
        <v>19390999</v>
      </c>
      <c r="B8262" t="s">
        <v>42366</v>
      </c>
      <c r="C8262" s="1" t="s">
        <v>42367</v>
      </c>
      <c r="E8262">
        <v>2</v>
      </c>
      <c r="F8262">
        <v>0</v>
      </c>
      <c r="H8262" t="s">
        <v>42368</v>
      </c>
      <c r="J8262" t="s">
        <v>42369</v>
      </c>
      <c r="O8262">
        <v>856488</v>
      </c>
      <c r="P8262">
        <v>1</v>
      </c>
      <c r="Q8262">
        <v>0</v>
      </c>
      <c r="R8262" t="s">
        <v>42370</v>
      </c>
      <c r="S8262">
        <v>684</v>
      </c>
    </row>
    <row r="8263" spans="1:19" x14ac:dyDescent="0.25">
      <c r="A8263">
        <v>38316080</v>
      </c>
      <c r="B8263" t="s">
        <v>42371</v>
      </c>
      <c r="C8263" s="1" t="s">
        <v>42372</v>
      </c>
      <c r="D8263">
        <v>38316226</v>
      </c>
      <c r="E8263">
        <v>1</v>
      </c>
      <c r="F8263">
        <v>0</v>
      </c>
      <c r="H8263" t="s">
        <v>42373</v>
      </c>
      <c r="J8263" t="s">
        <v>42374</v>
      </c>
      <c r="O8263">
        <v>4161389</v>
      </c>
      <c r="P8263">
        <v>1</v>
      </c>
      <c r="Q8263">
        <v>1</v>
      </c>
      <c r="R8263" t="s">
        <v>42375</v>
      </c>
      <c r="S8263">
        <v>543</v>
      </c>
    </row>
    <row r="8264" spans="1:19" x14ac:dyDescent="0.25">
      <c r="A8264">
        <v>39763014</v>
      </c>
      <c r="B8264" t="s">
        <v>42376</v>
      </c>
      <c r="C8264" s="1" t="s">
        <v>42377</v>
      </c>
      <c r="E8264">
        <v>0</v>
      </c>
      <c r="F8264">
        <v>7</v>
      </c>
      <c r="H8264" t="s">
        <v>42378</v>
      </c>
      <c r="J8264" t="s">
        <v>42379</v>
      </c>
      <c r="K8264" t="s">
        <v>42379</v>
      </c>
      <c r="L8264" t="s">
        <v>42380</v>
      </c>
      <c r="N8264" t="s">
        <v>42380</v>
      </c>
      <c r="P8264">
        <v>1</v>
      </c>
      <c r="Q8264">
        <v>0</v>
      </c>
      <c r="R8264" t="s">
        <v>42381</v>
      </c>
      <c r="S8264">
        <v>1790</v>
      </c>
    </row>
    <row r="8265" spans="1:19" x14ac:dyDescent="0.25">
      <c r="A8265">
        <v>44797656</v>
      </c>
      <c r="B8265" t="s">
        <v>42382</v>
      </c>
      <c r="C8265" s="1" t="s">
        <v>42383</v>
      </c>
      <c r="E8265">
        <v>1</v>
      </c>
      <c r="F8265">
        <v>0</v>
      </c>
      <c r="H8265" t="s">
        <v>42384</v>
      </c>
      <c r="J8265" t="s">
        <v>42385</v>
      </c>
      <c r="K8265" t="s">
        <v>42385</v>
      </c>
      <c r="M8265">
        <v>472495</v>
      </c>
      <c r="O8265">
        <v>6559027</v>
      </c>
      <c r="P8265">
        <v>1</v>
      </c>
      <c r="Q8265">
        <v>0</v>
      </c>
      <c r="R8265" t="s">
        <v>42386</v>
      </c>
      <c r="S8265">
        <v>31</v>
      </c>
    </row>
    <row r="8266" spans="1:19" x14ac:dyDescent="0.25">
      <c r="A8266">
        <v>8121005</v>
      </c>
      <c r="B8266" t="s">
        <v>42387</v>
      </c>
      <c r="C8266" s="1" t="s">
        <v>42388</v>
      </c>
      <c r="D8266">
        <v>8121053</v>
      </c>
      <c r="E8266">
        <v>3</v>
      </c>
      <c r="F8266">
        <v>7</v>
      </c>
      <c r="H8266" t="s">
        <v>42389</v>
      </c>
      <c r="J8266" t="s">
        <v>42390</v>
      </c>
      <c r="K8266" t="s">
        <v>42391</v>
      </c>
      <c r="M8266">
        <v>113141</v>
      </c>
      <c r="O8266">
        <v>231465</v>
      </c>
      <c r="P8266">
        <v>1</v>
      </c>
      <c r="Q8266">
        <v>3</v>
      </c>
      <c r="R8266" t="s">
        <v>42392</v>
      </c>
      <c r="S8266">
        <v>18085</v>
      </c>
    </row>
    <row r="8267" spans="1:19" x14ac:dyDescent="0.25">
      <c r="A8267">
        <v>29769564</v>
      </c>
      <c r="B8267" t="s">
        <v>42393</v>
      </c>
      <c r="C8267" s="1" t="s">
        <v>42394</v>
      </c>
      <c r="E8267">
        <v>1</v>
      </c>
      <c r="F8267">
        <v>11</v>
      </c>
      <c r="H8267" t="s">
        <v>42395</v>
      </c>
      <c r="I8267">
        <v>0</v>
      </c>
      <c r="J8267" t="s">
        <v>42396</v>
      </c>
      <c r="K8267" t="s">
        <v>42396</v>
      </c>
      <c r="M8267">
        <v>573032</v>
      </c>
      <c r="O8267">
        <v>4653126</v>
      </c>
      <c r="P8267">
        <v>1</v>
      </c>
      <c r="Q8267">
        <v>0</v>
      </c>
      <c r="R8267" t="s">
        <v>42397</v>
      </c>
      <c r="S8267">
        <v>349</v>
      </c>
    </row>
    <row r="8268" spans="1:19" x14ac:dyDescent="0.25">
      <c r="A8268">
        <v>50768623</v>
      </c>
      <c r="B8268" t="s">
        <v>42398</v>
      </c>
      <c r="C8268" s="1" t="s">
        <v>42399</v>
      </c>
      <c r="E8268">
        <v>0</v>
      </c>
      <c r="F8268">
        <v>8</v>
      </c>
      <c r="H8268" t="s">
        <v>42400</v>
      </c>
      <c r="J8268" t="s">
        <v>42401</v>
      </c>
      <c r="K8268" t="s">
        <v>42401</v>
      </c>
      <c r="M8268">
        <v>355230</v>
      </c>
      <c r="O8268">
        <v>1523238</v>
      </c>
      <c r="P8268">
        <v>1</v>
      </c>
      <c r="Q8268">
        <v>0</v>
      </c>
      <c r="R8268" t="s">
        <v>42402</v>
      </c>
      <c r="S8268">
        <v>35</v>
      </c>
    </row>
    <row r="8269" spans="1:19" x14ac:dyDescent="0.25">
      <c r="A8269">
        <v>50748010</v>
      </c>
      <c r="B8269" t="s">
        <v>42403</v>
      </c>
      <c r="C8269" s="1" t="s">
        <v>42404</v>
      </c>
      <c r="D8269">
        <v>50748090</v>
      </c>
      <c r="E8269">
        <v>1</v>
      </c>
      <c r="F8269">
        <v>1</v>
      </c>
      <c r="H8269" t="s">
        <v>42405</v>
      </c>
      <c r="J8269" t="s">
        <v>42406</v>
      </c>
      <c r="K8269" t="s">
        <v>42406</v>
      </c>
      <c r="M8269">
        <v>4667835</v>
      </c>
      <c r="O8269">
        <v>9497657</v>
      </c>
      <c r="P8269">
        <v>1</v>
      </c>
      <c r="Q8269">
        <v>0</v>
      </c>
      <c r="R8269" t="s">
        <v>21901</v>
      </c>
      <c r="S8269">
        <v>42</v>
      </c>
    </row>
    <row r="8270" spans="1:19" x14ac:dyDescent="0.25">
      <c r="A8270">
        <v>31563770</v>
      </c>
      <c r="B8270" t="s">
        <v>42407</v>
      </c>
      <c r="C8270" s="1" t="s">
        <v>42408</v>
      </c>
      <c r="E8270">
        <v>0</v>
      </c>
      <c r="F8270">
        <v>3</v>
      </c>
      <c r="H8270" t="s">
        <v>42409</v>
      </c>
      <c r="J8270" t="s">
        <v>42409</v>
      </c>
      <c r="O8270">
        <v>5143651</v>
      </c>
      <c r="P8270">
        <v>1</v>
      </c>
      <c r="Q8270">
        <v>0</v>
      </c>
      <c r="R8270" t="s">
        <v>2771</v>
      </c>
      <c r="S8270">
        <v>32</v>
      </c>
    </row>
    <row r="8271" spans="1:19" x14ac:dyDescent="0.25">
      <c r="A8271">
        <v>8311772</v>
      </c>
      <c r="B8271" t="s">
        <v>42410</v>
      </c>
      <c r="C8271" s="1" t="s">
        <v>42411</v>
      </c>
      <c r="D8271">
        <v>8313180</v>
      </c>
      <c r="E8271">
        <v>3</v>
      </c>
      <c r="F8271">
        <v>7</v>
      </c>
      <c r="H8271" t="s">
        <v>42412</v>
      </c>
      <c r="J8271" t="s">
        <v>42413</v>
      </c>
      <c r="K8271" t="s">
        <v>42414</v>
      </c>
      <c r="M8271">
        <v>999450</v>
      </c>
      <c r="O8271">
        <v>999450</v>
      </c>
      <c r="P8271">
        <v>1</v>
      </c>
      <c r="Q8271">
        <v>1</v>
      </c>
      <c r="R8271" t="s">
        <v>1239</v>
      </c>
      <c r="S8271">
        <v>3157</v>
      </c>
    </row>
    <row r="8272" spans="1:19" x14ac:dyDescent="0.25">
      <c r="A8272">
        <v>49344671</v>
      </c>
      <c r="B8272" t="s">
        <v>42415</v>
      </c>
      <c r="C8272" s="1" t="s">
        <v>42416</v>
      </c>
      <c r="D8272">
        <v>49344942</v>
      </c>
      <c r="E8272">
        <v>1</v>
      </c>
      <c r="F8272">
        <v>7</v>
      </c>
      <c r="H8272" t="s">
        <v>42417</v>
      </c>
      <c r="J8272" t="s">
        <v>42418</v>
      </c>
      <c r="O8272">
        <v>2076046</v>
      </c>
      <c r="P8272">
        <v>1</v>
      </c>
      <c r="Q8272">
        <v>0</v>
      </c>
      <c r="R8272" t="s">
        <v>819</v>
      </c>
      <c r="S8272">
        <v>116</v>
      </c>
    </row>
    <row r="8273" spans="1:19" x14ac:dyDescent="0.25">
      <c r="A8273">
        <v>6475106</v>
      </c>
      <c r="B8273" t="s">
        <v>42419</v>
      </c>
      <c r="C8273" s="1" t="s">
        <v>42420</v>
      </c>
      <c r="D8273">
        <v>22831165</v>
      </c>
      <c r="E8273">
        <v>4</v>
      </c>
      <c r="F8273">
        <v>0</v>
      </c>
      <c r="H8273" t="s">
        <v>42421</v>
      </c>
      <c r="J8273" t="s">
        <v>42422</v>
      </c>
      <c r="O8273">
        <v>303986</v>
      </c>
      <c r="P8273">
        <v>1</v>
      </c>
      <c r="Q8273">
        <v>1</v>
      </c>
      <c r="R8273" t="s">
        <v>42423</v>
      </c>
      <c r="S8273">
        <v>1776</v>
      </c>
    </row>
    <row r="8274" spans="1:19" x14ac:dyDescent="0.25">
      <c r="A8274">
        <v>26164406</v>
      </c>
      <c r="B8274" t="s">
        <v>42424</v>
      </c>
      <c r="C8274" s="1" t="s">
        <v>42425</v>
      </c>
      <c r="D8274">
        <v>26164423</v>
      </c>
      <c r="E8274">
        <v>1</v>
      </c>
      <c r="F8274">
        <v>1</v>
      </c>
      <c r="H8274" t="s">
        <v>42426</v>
      </c>
      <c r="J8274" t="s">
        <v>42427</v>
      </c>
      <c r="K8274" t="s">
        <v>42427</v>
      </c>
      <c r="M8274">
        <v>314166</v>
      </c>
      <c r="O8274">
        <v>3416263</v>
      </c>
      <c r="P8274">
        <v>1</v>
      </c>
      <c r="Q8274">
        <v>0</v>
      </c>
      <c r="R8274" t="s">
        <v>42428</v>
      </c>
      <c r="S8274">
        <v>32</v>
      </c>
    </row>
    <row r="8275" spans="1:19" x14ac:dyDescent="0.25">
      <c r="A8275">
        <v>37847641</v>
      </c>
      <c r="B8275" t="s">
        <v>42429</v>
      </c>
      <c r="C8275" t="s">
        <v>42430</v>
      </c>
      <c r="D8275">
        <v>37848322</v>
      </c>
      <c r="E8275">
        <v>1</v>
      </c>
      <c r="F8275">
        <v>0</v>
      </c>
      <c r="H8275" t="s">
        <v>42431</v>
      </c>
      <c r="J8275" t="s">
        <v>42432</v>
      </c>
      <c r="O8275">
        <v>6466594</v>
      </c>
      <c r="P8275">
        <v>1</v>
      </c>
      <c r="Q8275">
        <v>-2</v>
      </c>
      <c r="R8275" t="s">
        <v>42433</v>
      </c>
      <c r="S8275">
        <v>88</v>
      </c>
    </row>
    <row r="8276" spans="1:19" x14ac:dyDescent="0.25">
      <c r="A8276">
        <v>16306715</v>
      </c>
      <c r="B8276" t="s">
        <v>42434</v>
      </c>
      <c r="C8276" s="1" t="s">
        <v>42435</v>
      </c>
      <c r="D8276">
        <v>16307140</v>
      </c>
      <c r="E8276">
        <v>1</v>
      </c>
      <c r="F8276">
        <v>0</v>
      </c>
      <c r="H8276" t="s">
        <v>42436</v>
      </c>
      <c r="J8276" t="s">
        <v>42437</v>
      </c>
      <c r="K8276" t="s">
        <v>42437</v>
      </c>
      <c r="M8276">
        <v>3919155</v>
      </c>
      <c r="O8276">
        <v>183123</v>
      </c>
      <c r="P8276">
        <v>1</v>
      </c>
      <c r="Q8276">
        <v>2</v>
      </c>
      <c r="R8276" t="s">
        <v>42438</v>
      </c>
      <c r="S8276">
        <v>184</v>
      </c>
    </row>
    <row r="8277" spans="1:19" x14ac:dyDescent="0.25">
      <c r="A8277">
        <v>16400962</v>
      </c>
      <c r="B8277" t="s">
        <v>42439</v>
      </c>
      <c r="C8277" s="1" t="s">
        <v>42440</v>
      </c>
      <c r="E8277">
        <v>2</v>
      </c>
      <c r="F8277">
        <v>0</v>
      </c>
      <c r="H8277" t="s">
        <v>42441</v>
      </c>
      <c r="J8277" t="s">
        <v>42442</v>
      </c>
      <c r="K8277" t="s">
        <v>42442</v>
      </c>
      <c r="M8277">
        <v>1242646</v>
      </c>
      <c r="O8277">
        <v>1377631</v>
      </c>
      <c r="P8277">
        <v>1</v>
      </c>
      <c r="Q8277">
        <v>1</v>
      </c>
      <c r="R8277" t="s">
        <v>42443</v>
      </c>
      <c r="S8277">
        <v>862</v>
      </c>
    </row>
    <row r="8278" spans="1:19" x14ac:dyDescent="0.25">
      <c r="A8278">
        <v>19433487</v>
      </c>
      <c r="B8278" t="s">
        <v>42444</v>
      </c>
      <c r="C8278" s="1" t="s">
        <v>42445</v>
      </c>
      <c r="E8278">
        <v>1</v>
      </c>
      <c r="F8278">
        <v>0</v>
      </c>
      <c r="H8278" t="s">
        <v>42446</v>
      </c>
      <c r="J8278" t="s">
        <v>42447</v>
      </c>
      <c r="K8278" t="s">
        <v>42447</v>
      </c>
      <c r="M8278">
        <v>13302</v>
      </c>
      <c r="O8278">
        <v>1895204</v>
      </c>
      <c r="P8278">
        <v>1</v>
      </c>
      <c r="Q8278">
        <v>0</v>
      </c>
      <c r="R8278" t="s">
        <v>42448</v>
      </c>
      <c r="S8278">
        <v>2710</v>
      </c>
    </row>
    <row r="8279" spans="1:19" x14ac:dyDescent="0.25">
      <c r="A8279">
        <v>37554726</v>
      </c>
      <c r="B8279" t="s">
        <v>42449</v>
      </c>
      <c r="C8279" s="1" t="s">
        <v>42450</v>
      </c>
      <c r="D8279">
        <v>37555082</v>
      </c>
      <c r="E8279">
        <v>2</v>
      </c>
      <c r="F8279">
        <v>5</v>
      </c>
      <c r="H8279" t="s">
        <v>42451</v>
      </c>
      <c r="J8279" t="s">
        <v>42452</v>
      </c>
      <c r="K8279" t="s">
        <v>42452</v>
      </c>
      <c r="M8279">
        <v>662973</v>
      </c>
      <c r="O8279">
        <v>662973</v>
      </c>
      <c r="P8279">
        <v>1</v>
      </c>
      <c r="Q8279">
        <v>-3</v>
      </c>
      <c r="R8279" t="s">
        <v>42453</v>
      </c>
      <c r="S8279">
        <v>67</v>
      </c>
    </row>
    <row r="8280" spans="1:19" x14ac:dyDescent="0.25">
      <c r="A8280">
        <v>36296291</v>
      </c>
      <c r="B8280" t="s">
        <v>42454</v>
      </c>
      <c r="C8280" s="1" t="s">
        <v>42455</v>
      </c>
      <c r="D8280">
        <v>36296346</v>
      </c>
      <c r="E8280">
        <v>1</v>
      </c>
      <c r="F8280">
        <v>1</v>
      </c>
      <c r="H8280" t="s">
        <v>42456</v>
      </c>
      <c r="J8280" t="s">
        <v>42457</v>
      </c>
      <c r="K8280" t="s">
        <v>42457</v>
      </c>
      <c r="M8280">
        <v>769237</v>
      </c>
      <c r="O8280">
        <v>5415499</v>
      </c>
      <c r="P8280">
        <v>1</v>
      </c>
      <c r="Q8280">
        <v>0</v>
      </c>
      <c r="R8280" t="s">
        <v>413</v>
      </c>
      <c r="S8280">
        <v>21</v>
      </c>
    </row>
    <row r="8281" spans="1:19" x14ac:dyDescent="0.25">
      <c r="A8281">
        <v>28812670</v>
      </c>
      <c r="B8281" t="s">
        <v>42458</v>
      </c>
      <c r="C8281" s="1" t="s">
        <v>42459</v>
      </c>
      <c r="D8281">
        <v>28812711</v>
      </c>
      <c r="E8281">
        <v>2</v>
      </c>
      <c r="F8281">
        <v>0</v>
      </c>
      <c r="H8281" t="s">
        <v>42460</v>
      </c>
      <c r="I8281">
        <v>2</v>
      </c>
      <c r="J8281" t="s">
        <v>42461</v>
      </c>
      <c r="K8281" t="s">
        <v>42461</v>
      </c>
      <c r="M8281">
        <v>2680216</v>
      </c>
      <c r="O8281">
        <v>1214914</v>
      </c>
      <c r="P8281">
        <v>1</v>
      </c>
      <c r="Q8281">
        <v>7</v>
      </c>
      <c r="R8281" t="s">
        <v>42462</v>
      </c>
      <c r="S8281">
        <v>8180</v>
      </c>
    </row>
    <row r="8282" spans="1:19" x14ac:dyDescent="0.25">
      <c r="A8282">
        <v>21503121</v>
      </c>
      <c r="B8282" t="s">
        <v>42463</v>
      </c>
      <c r="C8282" s="1" t="s">
        <v>42464</v>
      </c>
      <c r="D8282">
        <v>21503240</v>
      </c>
      <c r="E8282">
        <v>2</v>
      </c>
      <c r="F8282">
        <v>1</v>
      </c>
      <c r="H8282" t="s">
        <v>42465</v>
      </c>
      <c r="J8282" t="s">
        <v>42466</v>
      </c>
      <c r="O8282">
        <v>2634453</v>
      </c>
      <c r="P8282">
        <v>1</v>
      </c>
      <c r="Q8282">
        <v>0</v>
      </c>
      <c r="R8282" t="s">
        <v>472</v>
      </c>
      <c r="S8282">
        <v>118</v>
      </c>
    </row>
    <row r="8283" spans="1:19" x14ac:dyDescent="0.25">
      <c r="A8283">
        <v>10058830</v>
      </c>
      <c r="B8283" t="s">
        <v>42467</v>
      </c>
      <c r="C8283" s="1" t="s">
        <v>42468</v>
      </c>
      <c r="E8283">
        <v>1</v>
      </c>
      <c r="F8283">
        <v>2</v>
      </c>
      <c r="H8283" t="s">
        <v>42469</v>
      </c>
      <c r="J8283" t="s">
        <v>42470</v>
      </c>
      <c r="K8283" t="s">
        <v>42471</v>
      </c>
      <c r="M8283">
        <v>1319597</v>
      </c>
      <c r="O8283">
        <v>1319597</v>
      </c>
      <c r="P8283">
        <v>1</v>
      </c>
      <c r="Q8283">
        <v>1</v>
      </c>
      <c r="R8283" t="s">
        <v>42472</v>
      </c>
      <c r="S8283">
        <v>405</v>
      </c>
    </row>
    <row r="8284" spans="1:19" x14ac:dyDescent="0.25">
      <c r="A8284">
        <v>43964539</v>
      </c>
      <c r="B8284" t="s">
        <v>42473</v>
      </c>
      <c r="C8284" s="1" t="s">
        <v>42474</v>
      </c>
      <c r="D8284">
        <v>44370212</v>
      </c>
      <c r="E8284">
        <v>8</v>
      </c>
      <c r="F8284">
        <v>1</v>
      </c>
      <c r="H8284" t="s">
        <v>42475</v>
      </c>
      <c r="I8284">
        <v>3</v>
      </c>
      <c r="J8284" t="s">
        <v>42476</v>
      </c>
      <c r="K8284" t="s">
        <v>42477</v>
      </c>
      <c r="M8284">
        <v>1475228</v>
      </c>
      <c r="O8284">
        <v>8010227</v>
      </c>
      <c r="P8284">
        <v>1</v>
      </c>
      <c r="Q8284">
        <v>27</v>
      </c>
      <c r="R8284" t="s">
        <v>42478</v>
      </c>
      <c r="S8284">
        <v>21921</v>
      </c>
    </row>
    <row r="8285" spans="1:19" x14ac:dyDescent="0.25">
      <c r="A8285">
        <v>53169847</v>
      </c>
      <c r="B8285" t="s">
        <v>42479</v>
      </c>
      <c r="C8285" s="1" t="s">
        <v>42480</v>
      </c>
      <c r="E8285">
        <v>0</v>
      </c>
      <c r="F8285">
        <v>1</v>
      </c>
      <c r="H8285" t="s">
        <v>42481</v>
      </c>
      <c r="J8285" t="s">
        <v>42481</v>
      </c>
      <c r="O8285">
        <v>10282088</v>
      </c>
      <c r="P8285">
        <v>1</v>
      </c>
      <c r="Q8285">
        <v>0</v>
      </c>
      <c r="R8285" t="s">
        <v>42482</v>
      </c>
      <c r="S8285">
        <v>18</v>
      </c>
    </row>
    <row r="8286" spans="1:19" x14ac:dyDescent="0.25">
      <c r="A8286">
        <v>10538039</v>
      </c>
      <c r="B8286" t="s">
        <v>42483</v>
      </c>
      <c r="C8286" s="1" t="s">
        <v>42484</v>
      </c>
      <c r="D8286">
        <v>10538166</v>
      </c>
      <c r="E8286">
        <v>3</v>
      </c>
      <c r="F8286">
        <v>0</v>
      </c>
      <c r="H8286" t="s">
        <v>42485</v>
      </c>
      <c r="J8286" t="s">
        <v>42486</v>
      </c>
      <c r="O8286">
        <v>1279200</v>
      </c>
      <c r="P8286">
        <v>1</v>
      </c>
      <c r="Q8286">
        <v>0</v>
      </c>
      <c r="R8286" t="s">
        <v>42487</v>
      </c>
      <c r="S8286">
        <v>4437</v>
      </c>
    </row>
    <row r="8287" spans="1:19" x14ac:dyDescent="0.25">
      <c r="A8287">
        <v>8937402</v>
      </c>
      <c r="B8287" t="s">
        <v>42488</v>
      </c>
      <c r="C8287" s="1" t="s">
        <v>42489</v>
      </c>
      <c r="E8287">
        <v>1</v>
      </c>
      <c r="F8287">
        <v>2</v>
      </c>
      <c r="H8287" t="s">
        <v>42490</v>
      </c>
      <c r="J8287" t="s">
        <v>42491</v>
      </c>
      <c r="K8287" t="s">
        <v>42492</v>
      </c>
      <c r="M8287">
        <v>453594</v>
      </c>
      <c r="O8287">
        <v>351545</v>
      </c>
      <c r="P8287">
        <v>1</v>
      </c>
      <c r="Q8287">
        <v>0</v>
      </c>
      <c r="R8287" t="s">
        <v>42493</v>
      </c>
      <c r="S8287">
        <v>292</v>
      </c>
    </row>
    <row r="8288" spans="1:19" x14ac:dyDescent="0.25">
      <c r="A8288">
        <v>50212583</v>
      </c>
      <c r="B8288" t="s">
        <v>42494</v>
      </c>
      <c r="C8288" s="1" t="s">
        <v>42495</v>
      </c>
      <c r="D8288">
        <v>50213058</v>
      </c>
      <c r="E8288">
        <v>2</v>
      </c>
      <c r="F8288">
        <v>1</v>
      </c>
      <c r="H8288" t="s">
        <v>42496</v>
      </c>
      <c r="J8288" t="s">
        <v>42497</v>
      </c>
      <c r="O8288">
        <v>5058116</v>
      </c>
      <c r="P8288">
        <v>1</v>
      </c>
      <c r="Q8288">
        <v>0</v>
      </c>
      <c r="R8288" t="s">
        <v>42498</v>
      </c>
      <c r="S8288">
        <v>50</v>
      </c>
    </row>
    <row r="8289" spans="1:19" x14ac:dyDescent="0.25">
      <c r="A8289">
        <v>13064719</v>
      </c>
      <c r="B8289" t="s">
        <v>42499</v>
      </c>
      <c r="C8289" s="1" t="s">
        <v>42500</v>
      </c>
      <c r="D8289">
        <v>13065061</v>
      </c>
      <c r="E8289">
        <v>1</v>
      </c>
      <c r="F8289">
        <v>0</v>
      </c>
      <c r="H8289" t="s">
        <v>42501</v>
      </c>
      <c r="I8289">
        <v>1</v>
      </c>
      <c r="J8289" t="s">
        <v>42502</v>
      </c>
      <c r="K8289" t="s">
        <v>42503</v>
      </c>
      <c r="M8289">
        <v>-1</v>
      </c>
      <c r="O8289">
        <v>1773514</v>
      </c>
      <c r="P8289">
        <v>1</v>
      </c>
      <c r="Q8289">
        <v>2</v>
      </c>
      <c r="R8289" t="s">
        <v>42504</v>
      </c>
      <c r="S8289">
        <v>3504</v>
      </c>
    </row>
    <row r="8290" spans="1:19" x14ac:dyDescent="0.25">
      <c r="A8290">
        <v>46701427</v>
      </c>
      <c r="B8290" t="s">
        <v>42505</v>
      </c>
      <c r="C8290" s="1" t="s">
        <v>42506</v>
      </c>
      <c r="E8290">
        <v>1</v>
      </c>
      <c r="F8290">
        <v>1</v>
      </c>
      <c r="H8290" t="s">
        <v>42507</v>
      </c>
      <c r="J8290" t="s">
        <v>42508</v>
      </c>
      <c r="K8290" t="s">
        <v>42508</v>
      </c>
      <c r="M8290">
        <v>1025063</v>
      </c>
      <c r="O8290">
        <v>4293249</v>
      </c>
      <c r="P8290">
        <v>1</v>
      </c>
      <c r="Q8290">
        <v>3</v>
      </c>
      <c r="R8290" t="s">
        <v>42509</v>
      </c>
      <c r="S8290">
        <v>536</v>
      </c>
    </row>
    <row r="8291" spans="1:19" x14ac:dyDescent="0.25">
      <c r="A8291">
        <v>46233818</v>
      </c>
      <c r="B8291" t="s">
        <v>42510</v>
      </c>
      <c r="C8291" s="1" t="s">
        <v>42511</v>
      </c>
      <c r="E8291">
        <v>2</v>
      </c>
      <c r="F8291">
        <v>7</v>
      </c>
      <c r="H8291" t="s">
        <v>42512</v>
      </c>
      <c r="J8291" t="s">
        <v>42513</v>
      </c>
      <c r="K8291" t="s">
        <v>42514</v>
      </c>
      <c r="M8291">
        <v>2270762</v>
      </c>
      <c r="O8291">
        <v>5267991</v>
      </c>
      <c r="P8291">
        <v>1</v>
      </c>
      <c r="Q8291">
        <v>0</v>
      </c>
      <c r="R8291" t="s">
        <v>42515</v>
      </c>
      <c r="S8291">
        <v>192</v>
      </c>
    </row>
    <row r="8292" spans="1:19" x14ac:dyDescent="0.25">
      <c r="A8292">
        <v>6494102</v>
      </c>
      <c r="B8292" t="s">
        <v>42516</v>
      </c>
      <c r="C8292" s="1" t="s">
        <v>42517</v>
      </c>
      <c r="D8292">
        <v>6522396</v>
      </c>
      <c r="E8292">
        <v>2</v>
      </c>
      <c r="F8292">
        <v>0</v>
      </c>
      <c r="H8292" t="s">
        <v>42518</v>
      </c>
      <c r="I8292">
        <v>4</v>
      </c>
      <c r="J8292" t="s">
        <v>42519</v>
      </c>
      <c r="O8292">
        <v>172999</v>
      </c>
      <c r="P8292">
        <v>1</v>
      </c>
      <c r="Q8292">
        <v>15</v>
      </c>
      <c r="R8292" t="s">
        <v>42520</v>
      </c>
      <c r="S8292">
        <v>12371</v>
      </c>
    </row>
    <row r="8293" spans="1:19" x14ac:dyDescent="0.25">
      <c r="A8293">
        <v>38310940</v>
      </c>
      <c r="B8293" t="s">
        <v>42521</v>
      </c>
      <c r="C8293" s="1" t="s">
        <v>42522</v>
      </c>
      <c r="D8293">
        <v>38314748</v>
      </c>
      <c r="E8293">
        <v>1</v>
      </c>
      <c r="F8293">
        <v>2</v>
      </c>
      <c r="H8293" t="s">
        <v>42523</v>
      </c>
      <c r="J8293" t="s">
        <v>42524</v>
      </c>
      <c r="O8293">
        <v>3297436</v>
      </c>
      <c r="P8293">
        <v>1</v>
      </c>
      <c r="Q8293">
        <v>0</v>
      </c>
      <c r="R8293" t="s">
        <v>42525</v>
      </c>
      <c r="S8293">
        <v>248</v>
      </c>
    </row>
    <row r="8294" spans="1:19" x14ac:dyDescent="0.25">
      <c r="A8294">
        <v>5741715</v>
      </c>
      <c r="B8294" t="s">
        <v>42526</v>
      </c>
      <c r="C8294" s="1" t="s">
        <v>42527</v>
      </c>
      <c r="E8294">
        <v>1</v>
      </c>
      <c r="F8294">
        <v>0</v>
      </c>
      <c r="H8294" t="s">
        <v>42528</v>
      </c>
      <c r="J8294" t="s">
        <v>42529</v>
      </c>
      <c r="O8294">
        <v>639089</v>
      </c>
      <c r="P8294">
        <v>1</v>
      </c>
      <c r="Q8294">
        <v>0</v>
      </c>
      <c r="R8294" t="s">
        <v>42530</v>
      </c>
      <c r="S8294">
        <v>1449</v>
      </c>
    </row>
    <row r="8295" spans="1:19" x14ac:dyDescent="0.25">
      <c r="A8295">
        <v>29890960</v>
      </c>
      <c r="B8295" t="s">
        <v>42531</v>
      </c>
      <c r="C8295" s="1" t="s">
        <v>42532</v>
      </c>
      <c r="D8295">
        <v>29891553</v>
      </c>
      <c r="E8295">
        <v>1</v>
      </c>
      <c r="F8295">
        <v>0</v>
      </c>
      <c r="H8295" t="s">
        <v>42533</v>
      </c>
      <c r="J8295" t="s">
        <v>42534</v>
      </c>
      <c r="O8295">
        <v>1528889</v>
      </c>
      <c r="P8295">
        <v>1</v>
      </c>
      <c r="Q8295">
        <v>0</v>
      </c>
      <c r="R8295" t="s">
        <v>42535</v>
      </c>
      <c r="S8295">
        <v>425</v>
      </c>
    </row>
    <row r="8296" spans="1:19" x14ac:dyDescent="0.25">
      <c r="A8296">
        <v>41964641</v>
      </c>
      <c r="B8296" t="s">
        <v>42536</v>
      </c>
      <c r="C8296" s="1" t="s">
        <v>42537</v>
      </c>
      <c r="D8296">
        <v>41964884</v>
      </c>
      <c r="E8296">
        <v>2</v>
      </c>
      <c r="F8296">
        <v>9</v>
      </c>
      <c r="H8296" t="s">
        <v>42538</v>
      </c>
      <c r="J8296" t="s">
        <v>42539</v>
      </c>
      <c r="K8296" t="s">
        <v>42540</v>
      </c>
      <c r="M8296">
        <v>4578243</v>
      </c>
      <c r="O8296">
        <v>4578243</v>
      </c>
      <c r="P8296">
        <v>1</v>
      </c>
      <c r="Q8296">
        <v>0</v>
      </c>
      <c r="R8296" t="s">
        <v>42541</v>
      </c>
      <c r="S8296">
        <v>350</v>
      </c>
    </row>
    <row r="8297" spans="1:19" x14ac:dyDescent="0.25">
      <c r="A8297">
        <v>26284254</v>
      </c>
      <c r="B8297" t="s">
        <v>42542</v>
      </c>
      <c r="C8297" s="1" t="s">
        <v>42543</v>
      </c>
      <c r="E8297">
        <v>0</v>
      </c>
      <c r="F8297">
        <v>4</v>
      </c>
      <c r="H8297" t="s">
        <v>42544</v>
      </c>
      <c r="J8297" t="s">
        <v>42544</v>
      </c>
      <c r="O8297">
        <v>2609962</v>
      </c>
      <c r="P8297">
        <v>1</v>
      </c>
      <c r="Q8297">
        <v>0</v>
      </c>
      <c r="R8297" t="s">
        <v>20962</v>
      </c>
      <c r="S8297">
        <v>86</v>
      </c>
    </row>
    <row r="8298" spans="1:19" x14ac:dyDescent="0.25">
      <c r="A8298">
        <v>50892772</v>
      </c>
      <c r="B8298" t="s">
        <v>42545</v>
      </c>
      <c r="C8298" s="1" t="s">
        <v>42546</v>
      </c>
      <c r="E8298">
        <v>0</v>
      </c>
      <c r="F8298">
        <v>1</v>
      </c>
      <c r="H8298" t="s">
        <v>42547</v>
      </c>
      <c r="J8298" t="s">
        <v>42547</v>
      </c>
      <c r="O8298">
        <v>7643363</v>
      </c>
      <c r="P8298">
        <v>1</v>
      </c>
      <c r="Q8298">
        <v>1</v>
      </c>
      <c r="R8298" t="s">
        <v>42548</v>
      </c>
      <c r="S8298">
        <v>126</v>
      </c>
    </row>
    <row r="8299" spans="1:19" x14ac:dyDescent="0.25">
      <c r="A8299">
        <v>15073227</v>
      </c>
      <c r="B8299" t="s">
        <v>42549</v>
      </c>
      <c r="C8299" s="1" t="s">
        <v>42550</v>
      </c>
      <c r="D8299">
        <v>15073320</v>
      </c>
      <c r="E8299">
        <v>1</v>
      </c>
      <c r="F8299">
        <v>1</v>
      </c>
      <c r="H8299" t="s">
        <v>42551</v>
      </c>
      <c r="I8299">
        <v>3</v>
      </c>
      <c r="J8299" t="s">
        <v>42552</v>
      </c>
      <c r="O8299">
        <v>2108300</v>
      </c>
      <c r="P8299">
        <v>1</v>
      </c>
      <c r="Q8299">
        <v>0</v>
      </c>
      <c r="R8299" t="s">
        <v>42553</v>
      </c>
      <c r="S8299">
        <v>1320</v>
      </c>
    </row>
    <row r="8300" spans="1:19" x14ac:dyDescent="0.25">
      <c r="A8300">
        <v>48762849</v>
      </c>
      <c r="B8300" t="s">
        <v>42554</v>
      </c>
      <c r="C8300" s="1" t="s">
        <v>42555</v>
      </c>
      <c r="E8300">
        <v>1</v>
      </c>
      <c r="F8300">
        <v>9</v>
      </c>
      <c r="H8300" t="s">
        <v>42556</v>
      </c>
      <c r="J8300" t="s">
        <v>42557</v>
      </c>
      <c r="K8300" t="s">
        <v>42558</v>
      </c>
      <c r="M8300">
        <v>104349</v>
      </c>
      <c r="O8300">
        <v>6695301</v>
      </c>
      <c r="P8300">
        <v>1</v>
      </c>
      <c r="Q8300">
        <v>1</v>
      </c>
      <c r="R8300" t="s">
        <v>42559</v>
      </c>
      <c r="S8300">
        <v>1097</v>
      </c>
    </row>
    <row r="8301" spans="1:19" x14ac:dyDescent="0.25">
      <c r="A8301">
        <v>35802804</v>
      </c>
      <c r="B8301" t="s">
        <v>42560</v>
      </c>
      <c r="C8301" s="1" t="s">
        <v>42561</v>
      </c>
      <c r="D8301">
        <v>35895697</v>
      </c>
      <c r="E8301">
        <v>1</v>
      </c>
      <c r="F8301">
        <v>3</v>
      </c>
      <c r="H8301" t="s">
        <v>42562</v>
      </c>
      <c r="J8301" t="s">
        <v>42563</v>
      </c>
      <c r="O8301">
        <v>2229684</v>
      </c>
      <c r="P8301">
        <v>1</v>
      </c>
      <c r="Q8301">
        <v>1</v>
      </c>
      <c r="R8301" t="s">
        <v>16508</v>
      </c>
      <c r="S8301">
        <v>168</v>
      </c>
    </row>
    <row r="8302" spans="1:19" x14ac:dyDescent="0.25">
      <c r="A8302">
        <v>17599908</v>
      </c>
      <c r="B8302" t="s">
        <v>42564</v>
      </c>
      <c r="C8302" s="1" t="s">
        <v>42565</v>
      </c>
      <c r="E8302">
        <v>0</v>
      </c>
      <c r="F8302">
        <v>7</v>
      </c>
      <c r="H8302" t="s">
        <v>42566</v>
      </c>
      <c r="J8302" t="s">
        <v>42567</v>
      </c>
      <c r="K8302" t="s">
        <v>42567</v>
      </c>
      <c r="M8302">
        <v>1599619</v>
      </c>
      <c r="O8302">
        <v>1084373</v>
      </c>
      <c r="P8302">
        <v>1</v>
      </c>
      <c r="Q8302">
        <v>0</v>
      </c>
      <c r="R8302" t="s">
        <v>42568</v>
      </c>
      <c r="S8302">
        <v>677</v>
      </c>
    </row>
    <row r="8303" spans="1:19" x14ac:dyDescent="0.25">
      <c r="A8303">
        <v>38433121</v>
      </c>
      <c r="B8303" t="s">
        <v>42569</v>
      </c>
      <c r="C8303" s="1" t="s">
        <v>42570</v>
      </c>
      <c r="E8303">
        <v>2</v>
      </c>
      <c r="F8303">
        <v>4</v>
      </c>
      <c r="H8303" t="s">
        <v>42571</v>
      </c>
      <c r="J8303" t="s">
        <v>42572</v>
      </c>
      <c r="K8303" t="s">
        <v>42572</v>
      </c>
      <c r="M8303">
        <v>57475</v>
      </c>
      <c r="O8303">
        <v>4213840</v>
      </c>
      <c r="P8303">
        <v>1</v>
      </c>
      <c r="Q8303">
        <v>0</v>
      </c>
      <c r="R8303" t="s">
        <v>42573</v>
      </c>
      <c r="S8303">
        <v>54</v>
      </c>
    </row>
    <row r="8304" spans="1:19" x14ac:dyDescent="0.25">
      <c r="A8304">
        <v>52284719</v>
      </c>
      <c r="B8304" t="s">
        <v>42574</v>
      </c>
      <c r="C8304" s="1" t="s">
        <v>42575</v>
      </c>
      <c r="E8304">
        <v>2</v>
      </c>
      <c r="F8304">
        <v>4</v>
      </c>
      <c r="H8304" t="s">
        <v>42576</v>
      </c>
      <c r="I8304">
        <v>0</v>
      </c>
      <c r="J8304" t="s">
        <v>42577</v>
      </c>
      <c r="K8304" t="s">
        <v>42578</v>
      </c>
      <c r="M8304">
        <v>6426229</v>
      </c>
      <c r="O8304">
        <v>6426229</v>
      </c>
      <c r="P8304">
        <v>1</v>
      </c>
      <c r="Q8304">
        <v>-1</v>
      </c>
      <c r="R8304" t="s">
        <v>24742</v>
      </c>
      <c r="S8304">
        <v>36</v>
      </c>
    </row>
    <row r="8305" spans="1:19" x14ac:dyDescent="0.25">
      <c r="A8305">
        <v>30916752</v>
      </c>
      <c r="B8305" t="s">
        <v>42579</v>
      </c>
      <c r="C8305" s="1" t="s">
        <v>42580</v>
      </c>
      <c r="E8305">
        <v>0</v>
      </c>
      <c r="F8305">
        <v>0</v>
      </c>
      <c r="H8305" t="s">
        <v>42581</v>
      </c>
      <c r="J8305" t="s">
        <v>42581</v>
      </c>
      <c r="O8305">
        <v>5024205</v>
      </c>
      <c r="P8305">
        <v>1</v>
      </c>
      <c r="Q8305">
        <v>1</v>
      </c>
      <c r="R8305" t="s">
        <v>42582</v>
      </c>
      <c r="S8305">
        <v>210</v>
      </c>
    </row>
    <row r="8306" spans="1:19" x14ac:dyDescent="0.25">
      <c r="A8306">
        <v>23831871</v>
      </c>
      <c r="B8306" t="s">
        <v>42583</v>
      </c>
      <c r="C8306" s="1" t="s">
        <v>42584</v>
      </c>
      <c r="D8306">
        <v>23831980</v>
      </c>
      <c r="E8306">
        <v>2</v>
      </c>
      <c r="F8306">
        <v>4</v>
      </c>
      <c r="H8306" t="s">
        <v>42585</v>
      </c>
      <c r="J8306" t="s">
        <v>42586</v>
      </c>
      <c r="K8306" t="s">
        <v>42587</v>
      </c>
      <c r="M8306">
        <v>616443</v>
      </c>
      <c r="O8306">
        <v>3138436</v>
      </c>
      <c r="P8306">
        <v>1</v>
      </c>
      <c r="Q8306">
        <v>0</v>
      </c>
      <c r="R8306" t="s">
        <v>3255</v>
      </c>
      <c r="S8306">
        <v>623</v>
      </c>
    </row>
    <row r="8307" spans="1:19" x14ac:dyDescent="0.25">
      <c r="A8307">
        <v>34669501</v>
      </c>
      <c r="B8307" t="s">
        <v>42588</v>
      </c>
      <c r="C8307" s="1" t="s">
        <v>42589</v>
      </c>
      <c r="E8307">
        <v>2</v>
      </c>
      <c r="F8307">
        <v>1</v>
      </c>
      <c r="H8307" t="s">
        <v>42590</v>
      </c>
      <c r="I8307">
        <v>1</v>
      </c>
      <c r="J8307" t="s">
        <v>42591</v>
      </c>
      <c r="O8307">
        <v>5760872</v>
      </c>
      <c r="P8307">
        <v>1</v>
      </c>
      <c r="Q8307">
        <v>-5</v>
      </c>
      <c r="R8307" t="s">
        <v>42592</v>
      </c>
      <c r="S8307">
        <v>83</v>
      </c>
    </row>
    <row r="8308" spans="1:19" x14ac:dyDescent="0.25">
      <c r="A8308">
        <v>40478879</v>
      </c>
      <c r="B8308" t="s">
        <v>42593</v>
      </c>
      <c r="C8308" t="s">
        <v>42594</v>
      </c>
      <c r="D8308">
        <v>40479120</v>
      </c>
      <c r="E8308">
        <v>2</v>
      </c>
      <c r="F8308">
        <v>1</v>
      </c>
      <c r="H8308" t="s">
        <v>42595</v>
      </c>
      <c r="J8308" t="s">
        <v>42596</v>
      </c>
      <c r="K8308" t="s">
        <v>42596</v>
      </c>
      <c r="M8308">
        <v>3105028</v>
      </c>
      <c r="O8308">
        <v>3105028</v>
      </c>
      <c r="P8308">
        <v>1</v>
      </c>
      <c r="Q8308">
        <v>-2</v>
      </c>
      <c r="R8308" t="s">
        <v>42597</v>
      </c>
      <c r="S8308">
        <v>46</v>
      </c>
    </row>
    <row r="8309" spans="1:19" x14ac:dyDescent="0.25">
      <c r="A8309">
        <v>6066020</v>
      </c>
      <c r="B8309" t="s">
        <v>42598</v>
      </c>
      <c r="C8309" s="1" t="s">
        <v>42599</v>
      </c>
      <c r="D8309">
        <v>6066655</v>
      </c>
      <c r="E8309">
        <v>1</v>
      </c>
      <c r="F8309">
        <v>3</v>
      </c>
      <c r="H8309" t="s">
        <v>42600</v>
      </c>
      <c r="I8309">
        <v>1</v>
      </c>
      <c r="J8309" t="s">
        <v>42601</v>
      </c>
      <c r="K8309" t="s">
        <v>42601</v>
      </c>
      <c r="M8309">
        <v>761926</v>
      </c>
      <c r="O8309">
        <v>761926</v>
      </c>
      <c r="P8309">
        <v>1</v>
      </c>
      <c r="Q8309">
        <v>4</v>
      </c>
      <c r="R8309" t="s">
        <v>42602</v>
      </c>
      <c r="S8309">
        <v>632</v>
      </c>
    </row>
    <row r="8310" spans="1:19" x14ac:dyDescent="0.25">
      <c r="A8310">
        <v>11742025</v>
      </c>
      <c r="B8310" t="s">
        <v>42603</v>
      </c>
      <c r="C8310" s="1" t="s">
        <v>42604</v>
      </c>
      <c r="E8310">
        <v>2</v>
      </c>
      <c r="F8310">
        <v>2</v>
      </c>
      <c r="H8310" t="s">
        <v>42605</v>
      </c>
      <c r="J8310" t="s">
        <v>42606</v>
      </c>
      <c r="K8310" t="s">
        <v>42606</v>
      </c>
      <c r="M8310">
        <v>1437325</v>
      </c>
      <c r="O8310">
        <v>1437325</v>
      </c>
      <c r="P8310">
        <v>1</v>
      </c>
      <c r="Q8310">
        <v>0</v>
      </c>
      <c r="R8310" t="s">
        <v>42607</v>
      </c>
      <c r="S8310">
        <v>1331</v>
      </c>
    </row>
    <row r="8311" spans="1:19" x14ac:dyDescent="0.25">
      <c r="A8311">
        <v>14629523</v>
      </c>
      <c r="B8311" t="s">
        <v>42608</v>
      </c>
      <c r="C8311" s="1" t="s">
        <v>42609</v>
      </c>
      <c r="D8311">
        <v>14629917</v>
      </c>
      <c r="E8311">
        <v>1</v>
      </c>
      <c r="F8311">
        <v>3</v>
      </c>
      <c r="H8311" t="s">
        <v>42610</v>
      </c>
      <c r="J8311" t="s">
        <v>42611</v>
      </c>
      <c r="O8311">
        <v>775489</v>
      </c>
      <c r="P8311">
        <v>1</v>
      </c>
      <c r="Q8311">
        <v>0</v>
      </c>
      <c r="R8311" t="s">
        <v>24757</v>
      </c>
      <c r="S8311">
        <v>155</v>
      </c>
    </row>
    <row r="8312" spans="1:19" x14ac:dyDescent="0.25">
      <c r="A8312">
        <v>43077902</v>
      </c>
      <c r="B8312" t="s">
        <v>42612</v>
      </c>
      <c r="C8312" s="1" t="s">
        <v>42613</v>
      </c>
      <c r="E8312">
        <v>1</v>
      </c>
      <c r="F8312">
        <v>1</v>
      </c>
      <c r="H8312" t="s">
        <v>42614</v>
      </c>
      <c r="I8312">
        <v>1</v>
      </c>
      <c r="J8312" t="s">
        <v>42615</v>
      </c>
      <c r="K8312" t="s">
        <v>42615</v>
      </c>
      <c r="M8312">
        <v>1676382</v>
      </c>
      <c r="O8312">
        <v>1676382</v>
      </c>
      <c r="P8312">
        <v>1</v>
      </c>
      <c r="Q8312">
        <v>1</v>
      </c>
      <c r="R8312" t="s">
        <v>42616</v>
      </c>
      <c r="S8312">
        <v>130</v>
      </c>
    </row>
    <row r="8313" spans="1:19" x14ac:dyDescent="0.25">
      <c r="A8313">
        <v>52425543</v>
      </c>
      <c r="B8313" t="s">
        <v>42617</v>
      </c>
      <c r="C8313" s="1" t="s">
        <v>42618</v>
      </c>
      <c r="E8313">
        <v>1</v>
      </c>
      <c r="F8313">
        <v>5</v>
      </c>
      <c r="H8313" t="s">
        <v>42619</v>
      </c>
      <c r="J8313" t="s">
        <v>42620</v>
      </c>
      <c r="K8313" t="s">
        <v>42621</v>
      </c>
      <c r="M8313">
        <v>3744304</v>
      </c>
      <c r="O8313">
        <v>8878391</v>
      </c>
      <c r="P8313">
        <v>1</v>
      </c>
      <c r="Q8313">
        <v>0</v>
      </c>
      <c r="R8313" t="s">
        <v>42622</v>
      </c>
      <c r="S8313">
        <v>67</v>
      </c>
    </row>
    <row r="8314" spans="1:19" x14ac:dyDescent="0.25">
      <c r="A8314">
        <v>6862435</v>
      </c>
      <c r="B8314" t="s">
        <v>42623</v>
      </c>
      <c r="C8314" s="1" t="s">
        <v>42624</v>
      </c>
      <c r="D8314">
        <v>6862478</v>
      </c>
      <c r="E8314">
        <v>6</v>
      </c>
      <c r="F8314">
        <v>0</v>
      </c>
      <c r="H8314" t="s">
        <v>42625</v>
      </c>
      <c r="J8314" t="s">
        <v>42626</v>
      </c>
      <c r="O8314">
        <v>284741</v>
      </c>
      <c r="P8314">
        <v>1</v>
      </c>
      <c r="Q8314">
        <v>5</v>
      </c>
      <c r="R8314" t="s">
        <v>1288</v>
      </c>
      <c r="S8314">
        <v>8574</v>
      </c>
    </row>
    <row r="8315" spans="1:19" x14ac:dyDescent="0.25">
      <c r="A8315">
        <v>22961055</v>
      </c>
      <c r="B8315" t="s">
        <v>42627</v>
      </c>
      <c r="C8315" s="1" t="s">
        <v>42628</v>
      </c>
      <c r="E8315">
        <v>2</v>
      </c>
      <c r="F8315">
        <v>1</v>
      </c>
      <c r="H8315" t="s">
        <v>42629</v>
      </c>
      <c r="J8315" t="s">
        <v>42630</v>
      </c>
      <c r="K8315" t="s">
        <v>42631</v>
      </c>
      <c r="M8315">
        <v>1349916</v>
      </c>
      <c r="O8315">
        <v>3513151</v>
      </c>
      <c r="P8315">
        <v>1</v>
      </c>
      <c r="Q8315">
        <v>0</v>
      </c>
      <c r="R8315" t="s">
        <v>34162</v>
      </c>
      <c r="S8315">
        <v>98</v>
      </c>
    </row>
    <row r="8316" spans="1:19" x14ac:dyDescent="0.25">
      <c r="A8316">
        <v>6390105</v>
      </c>
      <c r="B8316" t="s">
        <v>42632</v>
      </c>
      <c r="C8316" s="1" t="s">
        <v>42633</v>
      </c>
      <c r="D8316">
        <v>6390201</v>
      </c>
      <c r="E8316">
        <v>1</v>
      </c>
      <c r="F8316">
        <v>2</v>
      </c>
      <c r="H8316" t="s">
        <v>42634</v>
      </c>
      <c r="J8316" t="s">
        <v>42635</v>
      </c>
      <c r="K8316" t="s">
        <v>42635</v>
      </c>
      <c r="M8316">
        <v>29638</v>
      </c>
      <c r="O8316">
        <v>29638</v>
      </c>
      <c r="P8316">
        <v>1</v>
      </c>
      <c r="Q8316">
        <v>1</v>
      </c>
      <c r="R8316" t="s">
        <v>5941</v>
      </c>
      <c r="S8316">
        <v>409</v>
      </c>
    </row>
    <row r="8317" spans="1:19" x14ac:dyDescent="0.25">
      <c r="A8317">
        <v>15359758</v>
      </c>
      <c r="B8317" t="s">
        <v>42636</v>
      </c>
      <c r="C8317" s="1" t="s">
        <v>42637</v>
      </c>
      <c r="D8317">
        <v>15360154</v>
      </c>
      <c r="E8317">
        <v>1</v>
      </c>
      <c r="F8317">
        <v>2</v>
      </c>
      <c r="H8317" t="s">
        <v>42638</v>
      </c>
      <c r="J8317" t="s">
        <v>42639</v>
      </c>
      <c r="K8317" t="s">
        <v>42639</v>
      </c>
      <c r="M8317">
        <v>2031316</v>
      </c>
      <c r="O8317">
        <v>2031316</v>
      </c>
      <c r="P8317">
        <v>1</v>
      </c>
      <c r="Q8317">
        <v>0</v>
      </c>
      <c r="R8317" t="s">
        <v>42640</v>
      </c>
      <c r="S8317">
        <v>48</v>
      </c>
    </row>
    <row r="8318" spans="1:19" x14ac:dyDescent="0.25">
      <c r="A8318">
        <v>23564368</v>
      </c>
      <c r="B8318" t="s">
        <v>42641</v>
      </c>
      <c r="C8318" s="1" t="s">
        <v>42642</v>
      </c>
      <c r="D8318">
        <v>23564546</v>
      </c>
      <c r="E8318">
        <v>1</v>
      </c>
      <c r="F8318">
        <v>1</v>
      </c>
      <c r="H8318" t="s">
        <v>42643</v>
      </c>
      <c r="J8318" t="s">
        <v>42644</v>
      </c>
      <c r="K8318" t="s">
        <v>42644</v>
      </c>
      <c r="M8318">
        <v>4719550</v>
      </c>
      <c r="O8318">
        <v>2762389</v>
      </c>
      <c r="P8318">
        <v>1</v>
      </c>
      <c r="Q8318">
        <v>1</v>
      </c>
      <c r="R8318" t="s">
        <v>42645</v>
      </c>
      <c r="S8318">
        <v>1410</v>
      </c>
    </row>
    <row r="8319" spans="1:19" x14ac:dyDescent="0.25">
      <c r="A8319">
        <v>17118227</v>
      </c>
      <c r="B8319" t="s">
        <v>42646</v>
      </c>
      <c r="C8319" s="1" t="s">
        <v>42647</v>
      </c>
      <c r="D8319">
        <v>17118275</v>
      </c>
      <c r="E8319">
        <v>1</v>
      </c>
      <c r="F8319">
        <v>1</v>
      </c>
      <c r="H8319" t="s">
        <v>42648</v>
      </c>
      <c r="I8319">
        <v>1</v>
      </c>
      <c r="J8319" t="s">
        <v>42649</v>
      </c>
      <c r="K8319" t="s">
        <v>42650</v>
      </c>
      <c r="M8319">
        <v>1715579</v>
      </c>
      <c r="O8319">
        <v>463065</v>
      </c>
      <c r="P8319">
        <v>1</v>
      </c>
      <c r="Q8319">
        <v>4</v>
      </c>
      <c r="R8319" t="s">
        <v>42651</v>
      </c>
      <c r="S8319">
        <v>1068</v>
      </c>
    </row>
    <row r="8320" spans="1:19" x14ac:dyDescent="0.25">
      <c r="A8320">
        <v>14298989</v>
      </c>
      <c r="B8320" t="s">
        <v>42652</v>
      </c>
      <c r="C8320" s="1" t="s">
        <v>42653</v>
      </c>
      <c r="D8320">
        <v>14299015</v>
      </c>
      <c r="E8320">
        <v>2</v>
      </c>
      <c r="F8320">
        <v>2</v>
      </c>
      <c r="H8320" t="s">
        <v>42654</v>
      </c>
      <c r="J8320" t="s">
        <v>42655</v>
      </c>
      <c r="K8320" t="s">
        <v>42655</v>
      </c>
      <c r="M8320">
        <v>1854940</v>
      </c>
      <c r="O8320">
        <v>1854940</v>
      </c>
      <c r="P8320">
        <v>1</v>
      </c>
      <c r="Q8320">
        <v>3</v>
      </c>
      <c r="R8320" t="s">
        <v>42656</v>
      </c>
      <c r="S8320">
        <v>10284</v>
      </c>
    </row>
    <row r="8321" spans="1:19" x14ac:dyDescent="0.25">
      <c r="A8321">
        <v>49261207</v>
      </c>
      <c r="B8321" t="s">
        <v>42657</v>
      </c>
      <c r="C8321" s="1" t="s">
        <v>42658</v>
      </c>
      <c r="D8321">
        <v>49266566</v>
      </c>
      <c r="E8321">
        <v>2</v>
      </c>
      <c r="F8321">
        <v>2</v>
      </c>
      <c r="H8321" t="s">
        <v>42659</v>
      </c>
      <c r="J8321" t="s">
        <v>42660</v>
      </c>
      <c r="K8321" t="s">
        <v>42661</v>
      </c>
      <c r="M8321">
        <v>9189385</v>
      </c>
      <c r="O8321">
        <v>9189385</v>
      </c>
      <c r="P8321">
        <v>1</v>
      </c>
      <c r="Q8321">
        <v>0</v>
      </c>
      <c r="R8321" t="s">
        <v>1446</v>
      </c>
      <c r="S8321">
        <v>42</v>
      </c>
    </row>
    <row r="8322" spans="1:19" x14ac:dyDescent="0.25">
      <c r="A8322">
        <v>39913877</v>
      </c>
      <c r="B8322" t="s">
        <v>42662</v>
      </c>
      <c r="C8322" s="1" t="s">
        <v>42663</v>
      </c>
      <c r="E8322">
        <v>2</v>
      </c>
      <c r="F8322">
        <v>0</v>
      </c>
      <c r="H8322" t="s">
        <v>42664</v>
      </c>
      <c r="J8322" t="s">
        <v>42665</v>
      </c>
      <c r="K8322" t="s">
        <v>42666</v>
      </c>
      <c r="M8322">
        <v>6760806</v>
      </c>
      <c r="O8322">
        <v>6760806</v>
      </c>
      <c r="P8322">
        <v>1</v>
      </c>
      <c r="Q8322">
        <v>1</v>
      </c>
      <c r="R8322" t="s">
        <v>42667</v>
      </c>
      <c r="S8322">
        <v>163</v>
      </c>
    </row>
    <row r="8323" spans="1:19" x14ac:dyDescent="0.25">
      <c r="A8323">
        <v>1230781</v>
      </c>
      <c r="B8323" t="s">
        <v>42668</v>
      </c>
      <c r="C8323" s="1" t="s">
        <v>42669</v>
      </c>
      <c r="D8323">
        <v>1230849</v>
      </c>
      <c r="E8323">
        <v>3</v>
      </c>
      <c r="F8323">
        <v>0</v>
      </c>
      <c r="H8323" t="s">
        <v>42670</v>
      </c>
      <c r="I8323">
        <v>1</v>
      </c>
      <c r="J8323" t="s">
        <v>42671</v>
      </c>
      <c r="K8323" t="s">
        <v>42671</v>
      </c>
      <c r="M8323">
        <v>2849</v>
      </c>
      <c r="O8323">
        <v>2849</v>
      </c>
      <c r="P8323">
        <v>1</v>
      </c>
      <c r="Q8323">
        <v>1</v>
      </c>
      <c r="R8323" t="s">
        <v>42672</v>
      </c>
      <c r="S8323">
        <v>1331</v>
      </c>
    </row>
    <row r="8324" spans="1:19" x14ac:dyDescent="0.25">
      <c r="A8324">
        <v>31643943</v>
      </c>
      <c r="B8324" t="s">
        <v>42673</v>
      </c>
      <c r="C8324" s="1" t="s">
        <v>42674</v>
      </c>
      <c r="E8324">
        <v>0</v>
      </c>
      <c r="F8324">
        <v>3</v>
      </c>
      <c r="H8324" t="s">
        <v>42675</v>
      </c>
      <c r="J8324" t="s">
        <v>42675</v>
      </c>
      <c r="O8324">
        <v>4431374</v>
      </c>
      <c r="P8324">
        <v>1</v>
      </c>
      <c r="Q8324">
        <v>0</v>
      </c>
      <c r="R8324" t="s">
        <v>42676</v>
      </c>
      <c r="S8324">
        <v>231</v>
      </c>
    </row>
    <row r="8325" spans="1:19" x14ac:dyDescent="0.25">
      <c r="A8325">
        <v>47800592</v>
      </c>
      <c r="B8325" t="s">
        <v>42677</v>
      </c>
      <c r="C8325" s="1" t="s">
        <v>42678</v>
      </c>
      <c r="D8325">
        <v>47814999</v>
      </c>
      <c r="E8325">
        <v>2</v>
      </c>
      <c r="F8325">
        <v>0</v>
      </c>
      <c r="H8325" t="s">
        <v>42679</v>
      </c>
      <c r="J8325" t="s">
        <v>42680</v>
      </c>
      <c r="O8325">
        <v>1163428</v>
      </c>
      <c r="P8325">
        <v>1</v>
      </c>
      <c r="Q8325">
        <v>0</v>
      </c>
      <c r="R8325" t="s">
        <v>42681</v>
      </c>
      <c r="S8325">
        <v>381</v>
      </c>
    </row>
    <row r="8326" spans="1:19" x14ac:dyDescent="0.25">
      <c r="A8326">
        <v>47934164</v>
      </c>
      <c r="B8326" t="s">
        <v>42682</v>
      </c>
      <c r="C8326" s="1" t="s">
        <v>42683</v>
      </c>
      <c r="D8326">
        <v>47943750</v>
      </c>
      <c r="E8326">
        <v>1</v>
      </c>
      <c r="F8326">
        <v>1</v>
      </c>
      <c r="H8326" t="s">
        <v>42684</v>
      </c>
      <c r="J8326" t="s">
        <v>42685</v>
      </c>
      <c r="O8326">
        <v>5224405</v>
      </c>
      <c r="P8326">
        <v>1</v>
      </c>
      <c r="Q8326">
        <v>1</v>
      </c>
      <c r="R8326" t="s">
        <v>42686</v>
      </c>
      <c r="S8326">
        <v>1361</v>
      </c>
    </row>
    <row r="8327" spans="1:19" x14ac:dyDescent="0.25">
      <c r="A8327">
        <v>4541064</v>
      </c>
      <c r="B8327" t="s">
        <v>42687</v>
      </c>
      <c r="C8327" s="1" t="s">
        <v>42688</v>
      </c>
      <c r="D8327">
        <v>4559926</v>
      </c>
      <c r="E8327">
        <v>1</v>
      </c>
      <c r="F8327">
        <v>1</v>
      </c>
      <c r="H8327" t="s">
        <v>42689</v>
      </c>
      <c r="J8327" t="s">
        <v>42690</v>
      </c>
      <c r="O8327">
        <v>459811</v>
      </c>
      <c r="P8327">
        <v>1</v>
      </c>
      <c r="Q8327">
        <v>1</v>
      </c>
      <c r="R8327" t="s">
        <v>42691</v>
      </c>
      <c r="S8327">
        <v>3174</v>
      </c>
    </row>
    <row r="8328" spans="1:19" x14ac:dyDescent="0.25">
      <c r="A8328">
        <v>2848585</v>
      </c>
      <c r="B8328" t="s">
        <v>42692</v>
      </c>
      <c r="C8328" s="1" t="s">
        <v>42693</v>
      </c>
      <c r="D8328">
        <v>2848628</v>
      </c>
      <c r="E8328">
        <v>2</v>
      </c>
      <c r="F8328">
        <v>0</v>
      </c>
      <c r="H8328" t="s">
        <v>42694</v>
      </c>
      <c r="J8328" t="s">
        <v>42695</v>
      </c>
      <c r="K8328" t="s">
        <v>42695</v>
      </c>
      <c r="M8328">
        <v>12868</v>
      </c>
      <c r="O8328">
        <v>221209</v>
      </c>
      <c r="P8328">
        <v>1</v>
      </c>
      <c r="Q8328">
        <v>1</v>
      </c>
      <c r="R8328" t="s">
        <v>42696</v>
      </c>
      <c r="S8328">
        <v>248</v>
      </c>
    </row>
    <row r="8329" spans="1:19" x14ac:dyDescent="0.25">
      <c r="A8329">
        <v>13167332</v>
      </c>
      <c r="B8329" t="s">
        <v>42697</v>
      </c>
      <c r="C8329" s="1" t="s">
        <v>42698</v>
      </c>
      <c r="D8329">
        <v>13170135</v>
      </c>
      <c r="E8329">
        <v>1</v>
      </c>
      <c r="F8329">
        <v>3</v>
      </c>
      <c r="H8329" t="s">
        <v>42699</v>
      </c>
      <c r="J8329" t="s">
        <v>42700</v>
      </c>
      <c r="K8329" t="s">
        <v>42701</v>
      </c>
      <c r="M8329">
        <v>549608</v>
      </c>
      <c r="O8329">
        <v>549608</v>
      </c>
      <c r="P8329">
        <v>1</v>
      </c>
      <c r="Q8329">
        <v>0</v>
      </c>
      <c r="R8329" t="s">
        <v>42702</v>
      </c>
      <c r="S8329">
        <v>1437</v>
      </c>
    </row>
    <row r="8330" spans="1:19" x14ac:dyDescent="0.25">
      <c r="A8330">
        <v>41619541</v>
      </c>
      <c r="B8330" t="s">
        <v>42703</v>
      </c>
      <c r="C8330" s="1" t="s">
        <v>42704</v>
      </c>
      <c r="E8330">
        <v>1</v>
      </c>
      <c r="F8330">
        <v>6</v>
      </c>
      <c r="H8330" t="s">
        <v>42705</v>
      </c>
      <c r="J8330" t="s">
        <v>42706</v>
      </c>
      <c r="K8330" t="s">
        <v>42707</v>
      </c>
      <c r="M8330">
        <v>5047996</v>
      </c>
      <c r="O8330">
        <v>7411056</v>
      </c>
      <c r="P8330">
        <v>1</v>
      </c>
      <c r="Q8330">
        <v>0</v>
      </c>
      <c r="R8330" t="s">
        <v>1767</v>
      </c>
      <c r="S8330">
        <v>599</v>
      </c>
    </row>
    <row r="8331" spans="1:19" x14ac:dyDescent="0.25">
      <c r="A8331">
        <v>50424958</v>
      </c>
      <c r="B8331" t="s">
        <v>42708</v>
      </c>
      <c r="C8331" s="1" t="s">
        <v>42709</v>
      </c>
      <c r="E8331">
        <v>0</v>
      </c>
      <c r="F8331">
        <v>0</v>
      </c>
      <c r="H8331" t="s">
        <v>42710</v>
      </c>
      <c r="J8331" t="s">
        <v>42711</v>
      </c>
      <c r="K8331" t="s">
        <v>42711</v>
      </c>
      <c r="M8331">
        <v>13860</v>
      </c>
      <c r="O8331">
        <v>9815550</v>
      </c>
      <c r="P8331">
        <v>1</v>
      </c>
      <c r="Q8331">
        <v>0</v>
      </c>
      <c r="R8331" t="s">
        <v>42712</v>
      </c>
      <c r="S8331">
        <v>130</v>
      </c>
    </row>
    <row r="8332" spans="1:19" x14ac:dyDescent="0.25">
      <c r="A8332">
        <v>1633014</v>
      </c>
      <c r="B8332" t="s">
        <v>42713</v>
      </c>
      <c r="C8332" s="1" t="s">
        <v>42714</v>
      </c>
      <c r="D8332">
        <v>1633056</v>
      </c>
      <c r="E8332">
        <v>5</v>
      </c>
      <c r="F8332">
        <v>1</v>
      </c>
      <c r="H8332" t="s">
        <v>42715</v>
      </c>
      <c r="I8332">
        <v>1</v>
      </c>
      <c r="J8332" t="s">
        <v>42716</v>
      </c>
      <c r="O8332">
        <v>80280</v>
      </c>
      <c r="P8332">
        <v>1</v>
      </c>
      <c r="Q8332">
        <v>2</v>
      </c>
      <c r="R8332" t="s">
        <v>42717</v>
      </c>
      <c r="S8332">
        <v>232</v>
      </c>
    </row>
    <row r="8333" spans="1:19" x14ac:dyDescent="0.25">
      <c r="A8333">
        <v>34856197</v>
      </c>
      <c r="B8333" t="s">
        <v>42718</v>
      </c>
      <c r="C8333" s="1" t="s">
        <v>42719</v>
      </c>
      <c r="E8333">
        <v>0</v>
      </c>
      <c r="F8333">
        <v>3</v>
      </c>
      <c r="H8333" t="s">
        <v>42720</v>
      </c>
      <c r="J8333" t="s">
        <v>42720</v>
      </c>
      <c r="O8333">
        <v>1603234</v>
      </c>
      <c r="P8333">
        <v>1</v>
      </c>
      <c r="Q8333">
        <v>1</v>
      </c>
      <c r="R8333" t="s">
        <v>42721</v>
      </c>
      <c r="S8333">
        <v>45</v>
      </c>
    </row>
    <row r="8334" spans="1:19" x14ac:dyDescent="0.25">
      <c r="A8334">
        <v>30578667</v>
      </c>
      <c r="B8334" t="s">
        <v>42722</v>
      </c>
      <c r="C8334" s="1" t="s">
        <v>42723</v>
      </c>
      <c r="D8334">
        <v>30578951</v>
      </c>
      <c r="E8334">
        <v>1</v>
      </c>
      <c r="F8334">
        <v>0</v>
      </c>
      <c r="H8334" t="s">
        <v>42724</v>
      </c>
      <c r="J8334" t="s">
        <v>42725</v>
      </c>
      <c r="K8334" t="s">
        <v>42726</v>
      </c>
      <c r="M8334">
        <v>4626826</v>
      </c>
      <c r="O8334">
        <v>4761252</v>
      </c>
      <c r="P8334">
        <v>1</v>
      </c>
      <c r="Q8334">
        <v>0</v>
      </c>
      <c r="R8334" t="s">
        <v>2771</v>
      </c>
      <c r="S8334">
        <v>38</v>
      </c>
    </row>
    <row r="8335" spans="1:19" x14ac:dyDescent="0.25">
      <c r="A8335">
        <v>23771922</v>
      </c>
      <c r="B8335" t="s">
        <v>42727</v>
      </c>
      <c r="C8335" s="1" t="s">
        <v>42728</v>
      </c>
      <c r="D8335">
        <v>24018881</v>
      </c>
      <c r="E8335">
        <v>9</v>
      </c>
      <c r="F8335">
        <v>3</v>
      </c>
      <c r="H8335" t="s">
        <v>42729</v>
      </c>
      <c r="I8335">
        <v>12</v>
      </c>
      <c r="J8335" t="s">
        <v>42730</v>
      </c>
      <c r="O8335">
        <v>1666394</v>
      </c>
      <c r="P8335">
        <v>1</v>
      </c>
      <c r="Q8335">
        <v>32</v>
      </c>
      <c r="R8335" t="s">
        <v>42731</v>
      </c>
      <c r="S8335">
        <v>36455</v>
      </c>
    </row>
    <row r="8336" spans="1:19" x14ac:dyDescent="0.25">
      <c r="A8336">
        <v>4153299</v>
      </c>
      <c r="B8336" t="s">
        <v>42732</v>
      </c>
      <c r="C8336" s="1" t="s">
        <v>42733</v>
      </c>
      <c r="D8336">
        <v>4153464</v>
      </c>
      <c r="E8336">
        <v>2</v>
      </c>
      <c r="F8336">
        <v>0</v>
      </c>
      <c r="H8336" t="s">
        <v>42734</v>
      </c>
      <c r="J8336" t="s">
        <v>42735</v>
      </c>
      <c r="K8336" t="s">
        <v>42736</v>
      </c>
      <c r="M8336">
        <v>449649</v>
      </c>
      <c r="O8336">
        <v>449649</v>
      </c>
      <c r="P8336">
        <v>1</v>
      </c>
      <c r="Q8336">
        <v>2</v>
      </c>
      <c r="R8336" t="s">
        <v>42737</v>
      </c>
      <c r="S8336">
        <v>386</v>
      </c>
    </row>
    <row r="8337" spans="1:19" x14ac:dyDescent="0.25">
      <c r="A8337">
        <v>27278158</v>
      </c>
      <c r="B8337" t="s">
        <v>42738</v>
      </c>
      <c r="C8337" s="1" t="s">
        <v>42739</v>
      </c>
      <c r="D8337">
        <v>27317973</v>
      </c>
      <c r="E8337">
        <v>1</v>
      </c>
      <c r="F8337">
        <v>0</v>
      </c>
      <c r="H8337" t="s">
        <v>42740</v>
      </c>
      <c r="J8337" t="s">
        <v>42741</v>
      </c>
      <c r="O8337">
        <v>4130242</v>
      </c>
      <c r="P8337">
        <v>1</v>
      </c>
      <c r="Q8337">
        <v>0</v>
      </c>
      <c r="R8337" t="s">
        <v>42742</v>
      </c>
      <c r="S8337">
        <v>677</v>
      </c>
    </row>
    <row r="8338" spans="1:19" x14ac:dyDescent="0.25">
      <c r="A8338">
        <v>39263532</v>
      </c>
      <c r="B8338" t="s">
        <v>42743</v>
      </c>
      <c r="C8338" s="1" t="s">
        <v>42744</v>
      </c>
      <c r="D8338">
        <v>39470107</v>
      </c>
      <c r="E8338">
        <v>2</v>
      </c>
      <c r="F8338">
        <v>0</v>
      </c>
      <c r="H8338" t="s">
        <v>42745</v>
      </c>
      <c r="J8338" t="s">
        <v>42746</v>
      </c>
      <c r="O8338">
        <v>6247045</v>
      </c>
      <c r="P8338">
        <v>1</v>
      </c>
      <c r="Q8338">
        <v>1</v>
      </c>
      <c r="R8338" t="s">
        <v>42747</v>
      </c>
      <c r="S8338">
        <v>1587</v>
      </c>
    </row>
    <row r="8339" spans="1:19" x14ac:dyDescent="0.25">
      <c r="A8339">
        <v>53498123</v>
      </c>
      <c r="B8339" t="s">
        <v>42748</v>
      </c>
      <c r="C8339" s="1" t="s">
        <v>42749</v>
      </c>
      <c r="E8339">
        <v>1</v>
      </c>
      <c r="F8339">
        <v>0</v>
      </c>
      <c r="H8339" t="s">
        <v>42750</v>
      </c>
      <c r="J8339" t="s">
        <v>42751</v>
      </c>
      <c r="O8339">
        <v>2674682</v>
      </c>
      <c r="P8339">
        <v>1</v>
      </c>
      <c r="Q8339">
        <v>1</v>
      </c>
      <c r="R8339" t="s">
        <v>42752</v>
      </c>
      <c r="S8339">
        <v>5</v>
      </c>
    </row>
    <row r="8340" spans="1:19" x14ac:dyDescent="0.25">
      <c r="A8340">
        <v>11390420</v>
      </c>
      <c r="B8340" t="s">
        <v>42753</v>
      </c>
      <c r="C8340" s="1" t="s">
        <v>42754</v>
      </c>
      <c r="D8340">
        <v>11390448</v>
      </c>
      <c r="E8340">
        <v>4</v>
      </c>
      <c r="F8340">
        <v>0</v>
      </c>
      <c r="H8340" t="s">
        <v>42755</v>
      </c>
      <c r="I8340">
        <v>1</v>
      </c>
      <c r="J8340" t="s">
        <v>42756</v>
      </c>
      <c r="O8340">
        <v>973112</v>
      </c>
      <c r="P8340">
        <v>1</v>
      </c>
      <c r="Q8340">
        <v>4</v>
      </c>
      <c r="R8340" t="s">
        <v>42757</v>
      </c>
      <c r="S8340">
        <v>6999</v>
      </c>
    </row>
    <row r="8341" spans="1:19" x14ac:dyDescent="0.25">
      <c r="A8341">
        <v>45813081</v>
      </c>
      <c r="B8341" t="s">
        <v>42758</v>
      </c>
      <c r="C8341" s="1" t="s">
        <v>42759</v>
      </c>
      <c r="E8341">
        <v>5</v>
      </c>
      <c r="F8341">
        <v>3</v>
      </c>
      <c r="H8341" t="s">
        <v>42760</v>
      </c>
      <c r="J8341" t="s">
        <v>42761</v>
      </c>
      <c r="K8341" t="s">
        <v>42761</v>
      </c>
      <c r="M8341">
        <v>6755093</v>
      </c>
      <c r="O8341">
        <v>5077134</v>
      </c>
      <c r="P8341">
        <v>1</v>
      </c>
      <c r="Q8341">
        <v>0</v>
      </c>
      <c r="R8341" t="s">
        <v>42762</v>
      </c>
      <c r="S8341">
        <v>65</v>
      </c>
    </row>
    <row r="8342" spans="1:19" x14ac:dyDescent="0.25">
      <c r="A8342">
        <v>28728412</v>
      </c>
      <c r="B8342" t="s">
        <v>42763</v>
      </c>
      <c r="C8342" s="1" t="s">
        <v>42764</v>
      </c>
      <c r="E8342">
        <v>1</v>
      </c>
      <c r="F8342">
        <v>1</v>
      </c>
      <c r="H8342" t="s">
        <v>42765</v>
      </c>
      <c r="J8342" t="s">
        <v>42766</v>
      </c>
      <c r="O8342">
        <v>628244</v>
      </c>
      <c r="P8342">
        <v>1</v>
      </c>
      <c r="Q8342">
        <v>0</v>
      </c>
      <c r="R8342" t="s">
        <v>42767</v>
      </c>
      <c r="S8342">
        <v>272</v>
      </c>
    </row>
    <row r="8343" spans="1:19" x14ac:dyDescent="0.25">
      <c r="A8343">
        <v>4229111</v>
      </c>
      <c r="B8343" t="s">
        <v>42768</v>
      </c>
      <c r="C8343" s="1" t="s">
        <v>42769</v>
      </c>
      <c r="D8343">
        <v>4309898</v>
      </c>
      <c r="E8343">
        <v>2</v>
      </c>
      <c r="F8343">
        <v>0</v>
      </c>
      <c r="H8343" t="s">
        <v>42770</v>
      </c>
      <c r="J8343" t="s">
        <v>42771</v>
      </c>
      <c r="K8343" t="s">
        <v>42772</v>
      </c>
      <c r="M8343">
        <v>-1</v>
      </c>
      <c r="O8343">
        <v>337446</v>
      </c>
      <c r="P8343">
        <v>1</v>
      </c>
      <c r="Q8343">
        <v>1</v>
      </c>
      <c r="R8343" t="s">
        <v>42773</v>
      </c>
      <c r="S8343">
        <v>5682</v>
      </c>
    </row>
    <row r="8344" spans="1:19" x14ac:dyDescent="0.25">
      <c r="A8344">
        <v>51123014</v>
      </c>
      <c r="B8344" t="s">
        <v>42774</v>
      </c>
      <c r="C8344" s="1" t="s">
        <v>42775</v>
      </c>
      <c r="E8344">
        <v>0</v>
      </c>
      <c r="F8344">
        <v>4</v>
      </c>
      <c r="H8344" t="s">
        <v>42776</v>
      </c>
      <c r="J8344" t="s">
        <v>42777</v>
      </c>
      <c r="K8344" t="s">
        <v>42777</v>
      </c>
      <c r="M8344">
        <v>880619</v>
      </c>
      <c r="O8344">
        <v>4684583</v>
      </c>
      <c r="P8344">
        <v>1</v>
      </c>
      <c r="Q8344">
        <v>0</v>
      </c>
      <c r="R8344" t="s">
        <v>42778</v>
      </c>
      <c r="S8344">
        <v>33</v>
      </c>
    </row>
    <row r="8345" spans="1:19" x14ac:dyDescent="0.25">
      <c r="A8345">
        <v>27863393</v>
      </c>
      <c r="B8345" t="s">
        <v>42779</v>
      </c>
      <c r="C8345" s="1" t="s">
        <v>42780</v>
      </c>
      <c r="D8345">
        <v>27867138</v>
      </c>
      <c r="E8345">
        <v>1</v>
      </c>
      <c r="F8345">
        <v>3</v>
      </c>
      <c r="H8345" t="s">
        <v>42781</v>
      </c>
      <c r="J8345" t="s">
        <v>42782</v>
      </c>
      <c r="O8345">
        <v>4326405</v>
      </c>
      <c r="P8345">
        <v>1</v>
      </c>
      <c r="Q8345">
        <v>2</v>
      </c>
      <c r="R8345" t="s">
        <v>42783</v>
      </c>
      <c r="S8345">
        <v>125</v>
      </c>
    </row>
    <row r="8346" spans="1:19" x14ac:dyDescent="0.25">
      <c r="A8346">
        <v>21174673</v>
      </c>
      <c r="B8346" t="s">
        <v>42784</v>
      </c>
      <c r="C8346" s="1" t="s">
        <v>42785</v>
      </c>
      <c r="D8346">
        <v>21175188</v>
      </c>
      <c r="E8346">
        <v>2</v>
      </c>
      <c r="F8346">
        <v>2</v>
      </c>
      <c r="H8346" t="s">
        <v>42786</v>
      </c>
      <c r="J8346" t="s">
        <v>42787</v>
      </c>
      <c r="O8346">
        <v>1298540</v>
      </c>
      <c r="P8346">
        <v>1</v>
      </c>
      <c r="Q8346">
        <v>1</v>
      </c>
      <c r="R8346" t="s">
        <v>42788</v>
      </c>
      <c r="S8346">
        <v>164</v>
      </c>
    </row>
    <row r="8347" spans="1:19" x14ac:dyDescent="0.25">
      <c r="A8347">
        <v>52504004</v>
      </c>
      <c r="B8347" t="s">
        <v>42789</v>
      </c>
      <c r="C8347" s="1" t="s">
        <v>42790</v>
      </c>
      <c r="E8347">
        <v>0</v>
      </c>
      <c r="F8347">
        <v>3</v>
      </c>
      <c r="H8347" t="s">
        <v>42791</v>
      </c>
      <c r="J8347" t="s">
        <v>42791</v>
      </c>
      <c r="O8347">
        <v>5639995</v>
      </c>
      <c r="P8347">
        <v>1</v>
      </c>
      <c r="Q8347">
        <v>0</v>
      </c>
      <c r="R8347" t="s">
        <v>42792</v>
      </c>
      <c r="S8347">
        <v>52</v>
      </c>
    </row>
    <row r="8348" spans="1:19" x14ac:dyDescent="0.25">
      <c r="A8348">
        <v>42171446</v>
      </c>
      <c r="B8348" t="s">
        <v>42793</v>
      </c>
      <c r="C8348" t="s">
        <v>42794</v>
      </c>
      <c r="D8348">
        <v>42171607</v>
      </c>
      <c r="E8348">
        <v>1</v>
      </c>
      <c r="F8348">
        <v>1</v>
      </c>
      <c r="H8348" t="s">
        <v>42795</v>
      </c>
      <c r="J8348" t="s">
        <v>42796</v>
      </c>
      <c r="O8348">
        <v>2495305</v>
      </c>
      <c r="P8348">
        <v>1</v>
      </c>
      <c r="Q8348">
        <v>1</v>
      </c>
      <c r="R8348" t="s">
        <v>2494</v>
      </c>
      <c r="S8348">
        <v>18</v>
      </c>
    </row>
    <row r="8349" spans="1:19" x14ac:dyDescent="0.25">
      <c r="A8349">
        <v>37708912</v>
      </c>
      <c r="B8349" t="s">
        <v>42797</v>
      </c>
      <c r="C8349" t="s">
        <v>42798</v>
      </c>
      <c r="E8349">
        <v>2</v>
      </c>
      <c r="F8349">
        <v>0</v>
      </c>
      <c r="H8349" t="s">
        <v>42799</v>
      </c>
      <c r="J8349" t="s">
        <v>42800</v>
      </c>
      <c r="K8349" t="s">
        <v>42800</v>
      </c>
      <c r="M8349">
        <v>5548979</v>
      </c>
      <c r="O8349">
        <v>5548979</v>
      </c>
      <c r="P8349">
        <v>1</v>
      </c>
      <c r="Q8349">
        <v>0</v>
      </c>
      <c r="R8349" t="s">
        <v>42801</v>
      </c>
      <c r="S8349">
        <v>384</v>
      </c>
    </row>
    <row r="8350" spans="1:19" x14ac:dyDescent="0.25">
      <c r="A8350">
        <v>33499476</v>
      </c>
      <c r="B8350" t="s">
        <v>42802</v>
      </c>
      <c r="C8350" s="1" t="s">
        <v>42803</v>
      </c>
      <c r="D8350">
        <v>33503892</v>
      </c>
      <c r="E8350">
        <v>1</v>
      </c>
      <c r="F8350">
        <v>2</v>
      </c>
      <c r="H8350" t="s">
        <v>42804</v>
      </c>
      <c r="J8350" t="s">
        <v>42805</v>
      </c>
      <c r="K8350" t="s">
        <v>42806</v>
      </c>
      <c r="M8350">
        <v>-1</v>
      </c>
      <c r="O8350">
        <v>3857701</v>
      </c>
      <c r="P8350">
        <v>1</v>
      </c>
      <c r="Q8350">
        <v>3</v>
      </c>
      <c r="R8350" t="s">
        <v>42807</v>
      </c>
      <c r="S8350">
        <v>1373</v>
      </c>
    </row>
    <row r="8351" spans="1:19" x14ac:dyDescent="0.25">
      <c r="A8351">
        <v>44738396</v>
      </c>
      <c r="B8351" t="s">
        <v>42808</v>
      </c>
      <c r="C8351" s="1" t="s">
        <v>42809</v>
      </c>
      <c r="D8351">
        <v>44741008</v>
      </c>
      <c r="E8351">
        <v>3</v>
      </c>
      <c r="F8351">
        <v>3</v>
      </c>
      <c r="H8351" t="s">
        <v>42810</v>
      </c>
      <c r="J8351" t="s">
        <v>42811</v>
      </c>
      <c r="O8351">
        <v>8209599</v>
      </c>
      <c r="P8351">
        <v>1</v>
      </c>
      <c r="Q8351">
        <v>-3</v>
      </c>
      <c r="R8351" t="s">
        <v>42812</v>
      </c>
      <c r="S8351">
        <v>82</v>
      </c>
    </row>
    <row r="8352" spans="1:19" x14ac:dyDescent="0.25">
      <c r="A8352">
        <v>2051225</v>
      </c>
      <c r="B8352" t="s">
        <v>42813</v>
      </c>
      <c r="C8352" s="1" t="s">
        <v>42814</v>
      </c>
      <c r="E8352">
        <v>4</v>
      </c>
      <c r="F8352">
        <v>0</v>
      </c>
      <c r="H8352" t="s">
        <v>42815</v>
      </c>
      <c r="I8352">
        <v>2</v>
      </c>
      <c r="J8352" t="s">
        <v>42816</v>
      </c>
      <c r="O8352">
        <v>245046</v>
      </c>
      <c r="P8352">
        <v>1</v>
      </c>
      <c r="Q8352">
        <v>8</v>
      </c>
      <c r="R8352" t="s">
        <v>42817</v>
      </c>
      <c r="S8352">
        <v>13334</v>
      </c>
    </row>
    <row r="8353" spans="1:19" x14ac:dyDescent="0.25">
      <c r="A8353">
        <v>50438011</v>
      </c>
      <c r="B8353" t="s">
        <v>42818</v>
      </c>
      <c r="C8353" s="1" t="s">
        <v>42819</v>
      </c>
      <c r="D8353">
        <v>50496036</v>
      </c>
      <c r="E8353">
        <v>1</v>
      </c>
      <c r="F8353">
        <v>0</v>
      </c>
      <c r="H8353" t="s">
        <v>42820</v>
      </c>
      <c r="J8353" t="s">
        <v>42821</v>
      </c>
      <c r="O8353">
        <v>8116198</v>
      </c>
      <c r="P8353">
        <v>1</v>
      </c>
      <c r="Q8353">
        <v>2</v>
      </c>
      <c r="R8353" t="s">
        <v>42822</v>
      </c>
      <c r="S8353">
        <v>150</v>
      </c>
    </row>
    <row r="8354" spans="1:19" x14ac:dyDescent="0.25">
      <c r="A8354">
        <v>45058690</v>
      </c>
      <c r="B8354" t="s">
        <v>42823</v>
      </c>
      <c r="C8354" s="1" t="s">
        <v>42824</v>
      </c>
      <c r="D8354">
        <v>45059378</v>
      </c>
      <c r="E8354">
        <v>1</v>
      </c>
      <c r="F8354">
        <v>0</v>
      </c>
      <c r="H8354" t="s">
        <v>42825</v>
      </c>
      <c r="I8354">
        <v>2</v>
      </c>
      <c r="J8354" t="s">
        <v>42826</v>
      </c>
      <c r="O8354">
        <v>8295945</v>
      </c>
      <c r="P8354">
        <v>1</v>
      </c>
      <c r="Q8354">
        <v>3</v>
      </c>
      <c r="R8354" t="s">
        <v>42827</v>
      </c>
      <c r="S8354">
        <v>3667</v>
      </c>
    </row>
    <row r="8355" spans="1:19" x14ac:dyDescent="0.25">
      <c r="A8355">
        <v>32186069</v>
      </c>
      <c r="B8355" t="s">
        <v>42828</v>
      </c>
      <c r="C8355" s="1" t="s">
        <v>42829</v>
      </c>
      <c r="D8355">
        <v>34857256</v>
      </c>
      <c r="E8355">
        <v>1</v>
      </c>
      <c r="F8355">
        <v>0</v>
      </c>
      <c r="H8355" t="s">
        <v>42830</v>
      </c>
      <c r="J8355" t="s">
        <v>42831</v>
      </c>
      <c r="O8355">
        <v>5231780</v>
      </c>
      <c r="P8355">
        <v>1</v>
      </c>
      <c r="Q8355">
        <v>0</v>
      </c>
      <c r="R8355" t="s">
        <v>42832</v>
      </c>
      <c r="S8355">
        <v>77</v>
      </c>
    </row>
    <row r="8356" spans="1:19" x14ac:dyDescent="0.25">
      <c r="A8356">
        <v>25173533</v>
      </c>
      <c r="B8356" t="s">
        <v>42833</v>
      </c>
      <c r="C8356" s="1" t="s">
        <v>42834</v>
      </c>
      <c r="D8356">
        <v>25185354</v>
      </c>
      <c r="E8356">
        <v>1</v>
      </c>
      <c r="F8356">
        <v>1</v>
      </c>
      <c r="H8356" t="s">
        <v>42835</v>
      </c>
      <c r="I8356">
        <v>0</v>
      </c>
      <c r="J8356" t="s">
        <v>42836</v>
      </c>
      <c r="O8356">
        <v>3866010</v>
      </c>
      <c r="P8356">
        <v>1</v>
      </c>
      <c r="Q8356">
        <v>0</v>
      </c>
      <c r="R8356" t="s">
        <v>42837</v>
      </c>
      <c r="S8356">
        <v>481</v>
      </c>
    </row>
    <row r="8357" spans="1:19" x14ac:dyDescent="0.25">
      <c r="A8357">
        <v>16988045</v>
      </c>
      <c r="B8357" t="s">
        <v>42838</v>
      </c>
      <c r="C8357" s="1" t="s">
        <v>42839</v>
      </c>
      <c r="E8357">
        <v>1</v>
      </c>
      <c r="F8357">
        <v>4</v>
      </c>
      <c r="H8357" t="s">
        <v>42840</v>
      </c>
      <c r="J8357" t="s">
        <v>42841</v>
      </c>
      <c r="K8357" t="s">
        <v>42841</v>
      </c>
      <c r="M8357">
        <v>727208</v>
      </c>
      <c r="O8357">
        <v>2338770</v>
      </c>
      <c r="P8357">
        <v>1</v>
      </c>
      <c r="Q8357">
        <v>-2</v>
      </c>
      <c r="R8357" t="s">
        <v>42842</v>
      </c>
      <c r="S8357">
        <v>307</v>
      </c>
    </row>
    <row r="8358" spans="1:19" x14ac:dyDescent="0.25">
      <c r="A8358">
        <v>49987562</v>
      </c>
      <c r="B8358" t="s">
        <v>42843</v>
      </c>
      <c r="C8358" s="1" t="s">
        <v>42844</v>
      </c>
      <c r="E8358">
        <v>0</v>
      </c>
      <c r="F8358">
        <v>0</v>
      </c>
      <c r="H8358" t="s">
        <v>42845</v>
      </c>
      <c r="J8358" t="s">
        <v>42846</v>
      </c>
      <c r="K8358" t="s">
        <v>42846</v>
      </c>
      <c r="M8358">
        <v>8919780</v>
      </c>
      <c r="O8358">
        <v>8919780</v>
      </c>
      <c r="P8358">
        <v>1</v>
      </c>
      <c r="Q8358">
        <v>0</v>
      </c>
      <c r="R8358" t="s">
        <v>42847</v>
      </c>
      <c r="S8358">
        <v>27</v>
      </c>
    </row>
    <row r="8359" spans="1:19" x14ac:dyDescent="0.25">
      <c r="A8359">
        <v>17275697</v>
      </c>
      <c r="B8359" t="s">
        <v>42848</v>
      </c>
      <c r="C8359" s="1" t="s">
        <v>42849</v>
      </c>
      <c r="D8359">
        <v>17276279</v>
      </c>
      <c r="E8359">
        <v>1</v>
      </c>
      <c r="F8359">
        <v>0</v>
      </c>
      <c r="H8359" t="s">
        <v>42850</v>
      </c>
      <c r="J8359" t="s">
        <v>42851</v>
      </c>
      <c r="O8359">
        <v>72437</v>
      </c>
      <c r="P8359">
        <v>1</v>
      </c>
      <c r="Q8359">
        <v>1</v>
      </c>
      <c r="R8359" t="s">
        <v>42852</v>
      </c>
      <c r="S8359">
        <v>2992</v>
      </c>
    </row>
    <row r="8360" spans="1:19" x14ac:dyDescent="0.25">
      <c r="A8360">
        <v>37761543</v>
      </c>
      <c r="B8360" t="s">
        <v>42853</v>
      </c>
      <c r="C8360" s="1" t="s">
        <v>42854</v>
      </c>
      <c r="E8360">
        <v>1</v>
      </c>
      <c r="F8360">
        <v>1</v>
      </c>
      <c r="H8360" t="s">
        <v>42855</v>
      </c>
      <c r="I8360">
        <v>1</v>
      </c>
      <c r="J8360" t="s">
        <v>42856</v>
      </c>
      <c r="K8360" t="s">
        <v>42857</v>
      </c>
      <c r="M8360">
        <v>166476</v>
      </c>
      <c r="O8360">
        <v>5912942</v>
      </c>
      <c r="P8360">
        <v>1</v>
      </c>
      <c r="Q8360">
        <v>1</v>
      </c>
      <c r="R8360" t="s">
        <v>2754</v>
      </c>
      <c r="S8360">
        <v>656</v>
      </c>
    </row>
    <row r="8361" spans="1:19" x14ac:dyDescent="0.25">
      <c r="A8361">
        <v>28478773</v>
      </c>
      <c r="B8361" t="s">
        <v>42858</v>
      </c>
      <c r="C8361" s="1" t="s">
        <v>42859</v>
      </c>
      <c r="E8361">
        <v>2</v>
      </c>
      <c r="F8361">
        <v>4</v>
      </c>
      <c r="H8361" t="s">
        <v>42860</v>
      </c>
      <c r="J8361" t="s">
        <v>42861</v>
      </c>
      <c r="K8361" t="s">
        <v>42862</v>
      </c>
      <c r="M8361">
        <v>1478133</v>
      </c>
      <c r="O8361">
        <v>1478133</v>
      </c>
      <c r="P8361">
        <v>1</v>
      </c>
      <c r="Q8361">
        <v>1</v>
      </c>
      <c r="R8361" t="s">
        <v>42863</v>
      </c>
      <c r="S8361">
        <v>142</v>
      </c>
    </row>
    <row r="8362" spans="1:19" x14ac:dyDescent="0.25">
      <c r="A8362">
        <v>43542226</v>
      </c>
      <c r="B8362" t="s">
        <v>42864</v>
      </c>
      <c r="C8362" s="1" t="s">
        <v>42865</v>
      </c>
      <c r="D8362">
        <v>44601027</v>
      </c>
      <c r="E8362">
        <v>2</v>
      </c>
      <c r="F8362">
        <v>2</v>
      </c>
      <c r="H8362" t="s">
        <v>42866</v>
      </c>
      <c r="J8362" t="s">
        <v>42867</v>
      </c>
      <c r="K8362" t="s">
        <v>42868</v>
      </c>
      <c r="M8362">
        <v>5974433</v>
      </c>
      <c r="O8362">
        <v>7901172</v>
      </c>
      <c r="P8362">
        <v>1</v>
      </c>
      <c r="Q8362">
        <v>6</v>
      </c>
      <c r="R8362" t="s">
        <v>42869</v>
      </c>
      <c r="S8362">
        <v>282</v>
      </c>
    </row>
    <row r="8363" spans="1:19" x14ac:dyDescent="0.25">
      <c r="A8363">
        <v>17896432</v>
      </c>
      <c r="B8363" t="s">
        <v>42870</v>
      </c>
      <c r="C8363" s="1" t="s">
        <v>42871</v>
      </c>
      <c r="D8363">
        <v>36413887</v>
      </c>
      <c r="E8363">
        <v>4</v>
      </c>
      <c r="F8363">
        <v>0</v>
      </c>
      <c r="H8363" t="s">
        <v>42872</v>
      </c>
      <c r="I8363">
        <v>3</v>
      </c>
      <c r="J8363" t="s">
        <v>42873</v>
      </c>
      <c r="K8363" t="s">
        <v>42874</v>
      </c>
      <c r="M8363">
        <v>38461</v>
      </c>
      <c r="O8363">
        <v>453438</v>
      </c>
      <c r="P8363">
        <v>1</v>
      </c>
      <c r="Q8363">
        <v>18</v>
      </c>
      <c r="R8363" t="s">
        <v>42875</v>
      </c>
      <c r="S8363">
        <v>5322</v>
      </c>
    </row>
    <row r="8364" spans="1:19" x14ac:dyDescent="0.25">
      <c r="A8364">
        <v>36667049</v>
      </c>
      <c r="B8364" t="s">
        <v>42876</v>
      </c>
      <c r="C8364" s="1" t="s">
        <v>42877</v>
      </c>
      <c r="E8364">
        <v>2</v>
      </c>
      <c r="F8364">
        <v>5</v>
      </c>
      <c r="H8364" t="s">
        <v>42878</v>
      </c>
      <c r="J8364" t="s">
        <v>42879</v>
      </c>
      <c r="K8364" t="s">
        <v>42880</v>
      </c>
      <c r="M8364">
        <v>488241</v>
      </c>
      <c r="O8364">
        <v>488241</v>
      </c>
      <c r="P8364">
        <v>1</v>
      </c>
      <c r="Q8364">
        <v>1</v>
      </c>
      <c r="R8364" t="s">
        <v>42881</v>
      </c>
      <c r="S8364">
        <v>1654</v>
      </c>
    </row>
    <row r="8365" spans="1:19" x14ac:dyDescent="0.25">
      <c r="A8365">
        <v>35261212</v>
      </c>
      <c r="B8365" t="s">
        <v>42882</v>
      </c>
      <c r="C8365" s="1" t="s">
        <v>42883</v>
      </c>
      <c r="D8365">
        <v>35261320</v>
      </c>
      <c r="E8365">
        <v>1</v>
      </c>
      <c r="F8365">
        <v>8</v>
      </c>
      <c r="H8365" t="s">
        <v>42884</v>
      </c>
      <c r="I8365">
        <v>1</v>
      </c>
      <c r="J8365" t="s">
        <v>42885</v>
      </c>
      <c r="K8365" t="s">
        <v>42885</v>
      </c>
      <c r="M8365">
        <v>4593267</v>
      </c>
      <c r="O8365">
        <v>5870537</v>
      </c>
      <c r="P8365">
        <v>1</v>
      </c>
      <c r="Q8365">
        <v>0</v>
      </c>
      <c r="R8365" t="s">
        <v>42886</v>
      </c>
      <c r="S8365">
        <v>46</v>
      </c>
    </row>
    <row r="8366" spans="1:19" x14ac:dyDescent="0.25">
      <c r="A8366">
        <v>31351811</v>
      </c>
      <c r="B8366" t="s">
        <v>42887</v>
      </c>
      <c r="C8366" s="1" t="s">
        <v>42888</v>
      </c>
      <c r="E8366">
        <v>6</v>
      </c>
      <c r="F8366">
        <v>0</v>
      </c>
      <c r="H8366" t="s">
        <v>42889</v>
      </c>
      <c r="J8366" t="s">
        <v>42890</v>
      </c>
      <c r="O8366">
        <v>1515080</v>
      </c>
      <c r="P8366">
        <v>1</v>
      </c>
      <c r="Q8366">
        <v>4</v>
      </c>
      <c r="R8366" t="s">
        <v>42891</v>
      </c>
      <c r="S8366">
        <v>574</v>
      </c>
    </row>
    <row r="8367" spans="1:19" x14ac:dyDescent="0.25">
      <c r="A8367">
        <v>30244590</v>
      </c>
      <c r="B8367" t="s">
        <v>42892</v>
      </c>
      <c r="C8367" s="1" t="s">
        <v>42893</v>
      </c>
      <c r="D8367">
        <v>30287182</v>
      </c>
      <c r="E8367">
        <v>3</v>
      </c>
      <c r="F8367">
        <v>11</v>
      </c>
      <c r="H8367" t="s">
        <v>42894</v>
      </c>
      <c r="J8367" t="s">
        <v>42895</v>
      </c>
      <c r="K8367" t="s">
        <v>42896</v>
      </c>
      <c r="M8367">
        <v>295076</v>
      </c>
      <c r="O8367">
        <v>295076</v>
      </c>
      <c r="P8367">
        <v>1</v>
      </c>
      <c r="Q8367">
        <v>2</v>
      </c>
      <c r="R8367" t="s">
        <v>42897</v>
      </c>
      <c r="S8367">
        <v>182</v>
      </c>
    </row>
    <row r="8368" spans="1:19" x14ac:dyDescent="0.25">
      <c r="A8368">
        <v>13986301</v>
      </c>
      <c r="B8368" t="s">
        <v>42898</v>
      </c>
      <c r="C8368" s="1" t="s">
        <v>42899</v>
      </c>
      <c r="D8368">
        <v>18059894</v>
      </c>
      <c r="E8368">
        <v>2</v>
      </c>
      <c r="F8368">
        <v>3</v>
      </c>
      <c r="H8368" t="s">
        <v>42900</v>
      </c>
      <c r="J8368" t="s">
        <v>42901</v>
      </c>
      <c r="K8368" t="s">
        <v>42902</v>
      </c>
      <c r="M8368">
        <v>14860</v>
      </c>
      <c r="O8368">
        <v>14860</v>
      </c>
      <c r="P8368">
        <v>1</v>
      </c>
      <c r="Q8368">
        <v>5</v>
      </c>
      <c r="R8368" t="s">
        <v>42903</v>
      </c>
      <c r="S8368">
        <v>931</v>
      </c>
    </row>
    <row r="8369" spans="1:19" x14ac:dyDescent="0.25">
      <c r="A8369">
        <v>9717890</v>
      </c>
      <c r="B8369" t="s">
        <v>42904</v>
      </c>
      <c r="C8369" s="1" t="s">
        <v>42905</v>
      </c>
      <c r="E8369">
        <v>1</v>
      </c>
      <c r="F8369">
        <v>1</v>
      </c>
      <c r="H8369" t="s">
        <v>42906</v>
      </c>
      <c r="J8369" t="s">
        <v>42907</v>
      </c>
      <c r="K8369" t="s">
        <v>42908</v>
      </c>
      <c r="M8369">
        <v>-1</v>
      </c>
      <c r="O8369">
        <v>199584</v>
      </c>
      <c r="P8369">
        <v>1</v>
      </c>
      <c r="Q8369">
        <v>5</v>
      </c>
      <c r="R8369" t="s">
        <v>42909</v>
      </c>
      <c r="S8369">
        <v>1338</v>
      </c>
    </row>
    <row r="8370" spans="1:19" x14ac:dyDescent="0.25">
      <c r="A8370">
        <v>18216961</v>
      </c>
      <c r="B8370" t="s">
        <v>42910</v>
      </c>
      <c r="C8370" s="1" t="s">
        <v>42911</v>
      </c>
      <c r="D8370">
        <v>18225644</v>
      </c>
      <c r="E8370">
        <v>1</v>
      </c>
      <c r="F8370">
        <v>5</v>
      </c>
      <c r="H8370" t="s">
        <v>42912</v>
      </c>
      <c r="J8370" t="s">
        <v>42913</v>
      </c>
      <c r="O8370">
        <v>1787967</v>
      </c>
      <c r="P8370">
        <v>1</v>
      </c>
      <c r="Q8370">
        <v>0</v>
      </c>
      <c r="R8370" t="s">
        <v>42914</v>
      </c>
      <c r="S8370">
        <v>5982</v>
      </c>
    </row>
    <row r="8371" spans="1:19" x14ac:dyDescent="0.25">
      <c r="A8371">
        <v>27795619</v>
      </c>
      <c r="B8371" t="s">
        <v>42915</v>
      </c>
      <c r="C8371" s="1" t="s">
        <v>42916</v>
      </c>
      <c r="E8371">
        <v>1</v>
      </c>
      <c r="F8371">
        <v>1</v>
      </c>
      <c r="H8371" t="s">
        <v>42917</v>
      </c>
      <c r="J8371" t="s">
        <v>42918</v>
      </c>
      <c r="K8371" t="s">
        <v>42918</v>
      </c>
      <c r="M8371">
        <v>1592884</v>
      </c>
      <c r="O8371">
        <v>4423065</v>
      </c>
      <c r="P8371">
        <v>1</v>
      </c>
      <c r="Q8371">
        <v>2</v>
      </c>
      <c r="R8371" t="s">
        <v>7722</v>
      </c>
      <c r="S8371">
        <v>132</v>
      </c>
    </row>
    <row r="8372" spans="1:19" x14ac:dyDescent="0.25">
      <c r="A8372">
        <v>32505758</v>
      </c>
      <c r="B8372" t="s">
        <v>42919</v>
      </c>
      <c r="C8372" s="1" t="s">
        <v>42920</v>
      </c>
      <c r="E8372">
        <v>1</v>
      </c>
      <c r="F8372">
        <v>5</v>
      </c>
      <c r="H8372" t="s">
        <v>42921</v>
      </c>
      <c r="J8372" t="s">
        <v>42922</v>
      </c>
      <c r="O8372">
        <v>5260677</v>
      </c>
      <c r="P8372">
        <v>1</v>
      </c>
      <c r="Q8372">
        <v>0</v>
      </c>
      <c r="R8372" t="s">
        <v>42923</v>
      </c>
      <c r="S8372">
        <v>649</v>
      </c>
    </row>
    <row r="8373" spans="1:19" x14ac:dyDescent="0.25">
      <c r="A8373">
        <v>33076208</v>
      </c>
      <c r="B8373" t="s">
        <v>42924</v>
      </c>
      <c r="C8373" s="1" t="s">
        <v>42925</v>
      </c>
      <c r="D8373">
        <v>33076280</v>
      </c>
      <c r="E8373">
        <v>1</v>
      </c>
      <c r="F8373">
        <v>3</v>
      </c>
      <c r="H8373" t="s">
        <v>42926</v>
      </c>
      <c r="J8373" t="s">
        <v>42927</v>
      </c>
      <c r="O8373">
        <v>2150848</v>
      </c>
      <c r="P8373">
        <v>1</v>
      </c>
      <c r="Q8373">
        <v>1</v>
      </c>
      <c r="R8373" t="s">
        <v>413</v>
      </c>
      <c r="S8373">
        <v>47</v>
      </c>
    </row>
    <row r="8374" spans="1:19" x14ac:dyDescent="0.25">
      <c r="A8374">
        <v>48975454</v>
      </c>
      <c r="B8374" t="s">
        <v>42928</v>
      </c>
      <c r="C8374" s="1" t="s">
        <v>42929</v>
      </c>
      <c r="D8374">
        <v>49045363</v>
      </c>
      <c r="E8374">
        <v>1</v>
      </c>
      <c r="F8374">
        <v>2</v>
      </c>
      <c r="H8374" t="s">
        <v>42930</v>
      </c>
      <c r="I8374">
        <v>1</v>
      </c>
      <c r="J8374" t="s">
        <v>42931</v>
      </c>
      <c r="K8374" t="s">
        <v>42932</v>
      </c>
      <c r="M8374">
        <v>517193</v>
      </c>
      <c r="O8374">
        <v>517193</v>
      </c>
      <c r="P8374">
        <v>1</v>
      </c>
      <c r="Q8374">
        <v>1</v>
      </c>
      <c r="R8374" t="s">
        <v>42933</v>
      </c>
      <c r="S8374">
        <v>64</v>
      </c>
    </row>
    <row r="8375" spans="1:19" x14ac:dyDescent="0.25">
      <c r="A8375">
        <v>36743327</v>
      </c>
      <c r="B8375" t="s">
        <v>42934</v>
      </c>
      <c r="C8375" s="1" t="s">
        <v>42935</v>
      </c>
      <c r="E8375">
        <v>3</v>
      </c>
      <c r="F8375">
        <v>1</v>
      </c>
      <c r="H8375" t="s">
        <v>42936</v>
      </c>
      <c r="J8375" t="s">
        <v>42937</v>
      </c>
      <c r="O8375">
        <v>2293950</v>
      </c>
      <c r="P8375">
        <v>1</v>
      </c>
      <c r="Q8375">
        <v>-2</v>
      </c>
      <c r="R8375" t="s">
        <v>549</v>
      </c>
      <c r="S8375">
        <v>22</v>
      </c>
    </row>
    <row r="8376" spans="1:19" x14ac:dyDescent="0.25">
      <c r="A8376">
        <v>49302490</v>
      </c>
      <c r="B8376" t="s">
        <v>42938</v>
      </c>
      <c r="C8376" s="1" t="s">
        <v>42939</v>
      </c>
      <c r="D8376">
        <v>49314534</v>
      </c>
      <c r="E8376">
        <v>4</v>
      </c>
      <c r="F8376">
        <v>10</v>
      </c>
      <c r="H8376" t="s">
        <v>42940</v>
      </c>
      <c r="J8376" t="s">
        <v>42941</v>
      </c>
      <c r="K8376" t="s">
        <v>42942</v>
      </c>
      <c r="M8376">
        <v>3375218</v>
      </c>
      <c r="O8376">
        <v>3375218</v>
      </c>
      <c r="P8376">
        <v>1</v>
      </c>
      <c r="Q8376">
        <v>-1</v>
      </c>
      <c r="R8376" t="s">
        <v>42943</v>
      </c>
      <c r="S8376">
        <v>276</v>
      </c>
    </row>
    <row r="8377" spans="1:19" x14ac:dyDescent="0.25">
      <c r="A8377">
        <v>41514777</v>
      </c>
      <c r="B8377" t="s">
        <v>42944</v>
      </c>
      <c r="C8377" s="1" t="s">
        <v>42945</v>
      </c>
      <c r="E8377">
        <v>1</v>
      </c>
      <c r="F8377">
        <v>0</v>
      </c>
      <c r="H8377" t="s">
        <v>42946</v>
      </c>
      <c r="I8377">
        <v>1</v>
      </c>
      <c r="J8377" t="s">
        <v>42947</v>
      </c>
      <c r="O8377">
        <v>1254981</v>
      </c>
      <c r="P8377">
        <v>1</v>
      </c>
      <c r="Q8377">
        <v>2</v>
      </c>
      <c r="R8377" t="s">
        <v>42948</v>
      </c>
      <c r="S8377">
        <v>678</v>
      </c>
    </row>
    <row r="8378" spans="1:19" x14ac:dyDescent="0.25">
      <c r="A8378">
        <v>31598743</v>
      </c>
      <c r="B8378" t="s">
        <v>42949</v>
      </c>
      <c r="C8378" s="1" t="s">
        <v>42950</v>
      </c>
      <c r="D8378">
        <v>31598904</v>
      </c>
      <c r="E8378">
        <v>1</v>
      </c>
      <c r="F8378">
        <v>6</v>
      </c>
      <c r="H8378" t="s">
        <v>42951</v>
      </c>
      <c r="J8378" t="s">
        <v>42952</v>
      </c>
      <c r="K8378" t="s">
        <v>42953</v>
      </c>
      <c r="M8378">
        <v>1014217</v>
      </c>
      <c r="O8378">
        <v>1014217</v>
      </c>
      <c r="P8378">
        <v>1</v>
      </c>
      <c r="Q8378">
        <v>1</v>
      </c>
      <c r="R8378" t="s">
        <v>42954</v>
      </c>
      <c r="S8378">
        <v>1410</v>
      </c>
    </row>
    <row r="8379" spans="1:19" x14ac:dyDescent="0.25">
      <c r="A8379">
        <v>38846948</v>
      </c>
      <c r="B8379" t="s">
        <v>42955</v>
      </c>
      <c r="C8379" s="1" t="s">
        <v>42956</v>
      </c>
      <c r="E8379">
        <v>0</v>
      </c>
      <c r="F8379">
        <v>0</v>
      </c>
      <c r="H8379" t="s">
        <v>42957</v>
      </c>
      <c r="J8379" t="s">
        <v>42957</v>
      </c>
      <c r="O8379">
        <v>6694833</v>
      </c>
      <c r="P8379">
        <v>1</v>
      </c>
      <c r="Q8379">
        <v>1</v>
      </c>
      <c r="R8379" t="s">
        <v>42958</v>
      </c>
      <c r="S8379">
        <v>12</v>
      </c>
    </row>
    <row r="8380" spans="1:19" x14ac:dyDescent="0.25">
      <c r="A8380">
        <v>45638874</v>
      </c>
      <c r="B8380" t="s">
        <v>42959</v>
      </c>
      <c r="C8380" s="1" t="s">
        <v>42960</v>
      </c>
      <c r="D8380">
        <v>45639243</v>
      </c>
      <c r="E8380">
        <v>1</v>
      </c>
      <c r="F8380">
        <v>0</v>
      </c>
      <c r="H8380" t="s">
        <v>42961</v>
      </c>
      <c r="J8380" t="s">
        <v>42962</v>
      </c>
      <c r="O8380">
        <v>2904120</v>
      </c>
      <c r="P8380">
        <v>1</v>
      </c>
      <c r="Q8380">
        <v>1</v>
      </c>
      <c r="R8380" t="s">
        <v>42963</v>
      </c>
      <c r="S8380">
        <v>61</v>
      </c>
    </row>
    <row r="8381" spans="1:19" x14ac:dyDescent="0.25">
      <c r="A8381">
        <v>25907878</v>
      </c>
      <c r="B8381" t="s">
        <v>42964</v>
      </c>
      <c r="C8381" s="1" t="s">
        <v>42965</v>
      </c>
      <c r="D8381">
        <v>25930508</v>
      </c>
      <c r="E8381">
        <v>1</v>
      </c>
      <c r="F8381">
        <v>0</v>
      </c>
      <c r="H8381" t="s">
        <v>42966</v>
      </c>
      <c r="I8381">
        <v>5</v>
      </c>
      <c r="J8381" t="s">
        <v>42967</v>
      </c>
      <c r="O8381">
        <v>1612814</v>
      </c>
      <c r="P8381">
        <v>1</v>
      </c>
      <c r="Q8381">
        <v>8</v>
      </c>
      <c r="R8381" t="s">
        <v>42968</v>
      </c>
      <c r="S8381">
        <v>4699</v>
      </c>
    </row>
    <row r="8382" spans="1:19" x14ac:dyDescent="0.25">
      <c r="A8382">
        <v>38249982</v>
      </c>
      <c r="B8382" t="s">
        <v>42969</v>
      </c>
      <c r="C8382" s="1" t="s">
        <v>42970</v>
      </c>
      <c r="E8382">
        <v>0</v>
      </c>
      <c r="F8382">
        <v>2</v>
      </c>
      <c r="H8382" t="s">
        <v>42971</v>
      </c>
      <c r="J8382" t="s">
        <v>42972</v>
      </c>
      <c r="K8382" t="s">
        <v>42972</v>
      </c>
      <c r="M8382">
        <v>4800649</v>
      </c>
      <c r="O8382">
        <v>4800649</v>
      </c>
      <c r="P8382">
        <v>1</v>
      </c>
      <c r="Q8382">
        <v>1</v>
      </c>
      <c r="R8382" t="s">
        <v>42973</v>
      </c>
      <c r="S8382">
        <v>29</v>
      </c>
    </row>
    <row r="8383" spans="1:19" x14ac:dyDescent="0.25">
      <c r="A8383">
        <v>15235181</v>
      </c>
      <c r="B8383" t="s">
        <v>42974</v>
      </c>
      <c r="C8383" s="1" t="s">
        <v>42975</v>
      </c>
      <c r="D8383">
        <v>15235917</v>
      </c>
      <c r="E8383">
        <v>1</v>
      </c>
      <c r="F8383">
        <v>0</v>
      </c>
      <c r="H8383" t="s">
        <v>42976</v>
      </c>
      <c r="J8383" t="s">
        <v>42977</v>
      </c>
      <c r="K8383" t="s">
        <v>42977</v>
      </c>
      <c r="M8383">
        <v>1802671</v>
      </c>
      <c r="O8383">
        <v>171179</v>
      </c>
      <c r="P8383">
        <v>1</v>
      </c>
      <c r="Q8383">
        <v>0</v>
      </c>
      <c r="R8383" t="s">
        <v>42978</v>
      </c>
      <c r="S8383">
        <v>3748</v>
      </c>
    </row>
    <row r="8384" spans="1:19" x14ac:dyDescent="0.25">
      <c r="A8384">
        <v>20210386</v>
      </c>
      <c r="B8384" t="s">
        <v>42979</v>
      </c>
      <c r="C8384" s="1" t="s">
        <v>42980</v>
      </c>
      <c r="D8384">
        <v>20210688</v>
      </c>
      <c r="E8384">
        <v>1</v>
      </c>
      <c r="F8384">
        <v>5</v>
      </c>
      <c r="H8384" t="s">
        <v>42981</v>
      </c>
      <c r="J8384" t="s">
        <v>42982</v>
      </c>
      <c r="O8384">
        <v>3035210</v>
      </c>
      <c r="P8384">
        <v>1</v>
      </c>
      <c r="Q8384">
        <v>0</v>
      </c>
      <c r="R8384" t="s">
        <v>989</v>
      </c>
      <c r="S8384">
        <v>151</v>
      </c>
    </row>
    <row r="8385" spans="1:19" x14ac:dyDescent="0.25">
      <c r="A8385">
        <v>4756481</v>
      </c>
      <c r="B8385" t="s">
        <v>42983</v>
      </c>
      <c r="C8385" s="1" t="s">
        <v>42984</v>
      </c>
      <c r="D8385">
        <v>4852494</v>
      </c>
      <c r="E8385">
        <v>2</v>
      </c>
      <c r="F8385">
        <v>1</v>
      </c>
      <c r="H8385" t="s">
        <v>42985</v>
      </c>
      <c r="J8385" t="s">
        <v>42986</v>
      </c>
      <c r="K8385" t="s">
        <v>42987</v>
      </c>
      <c r="M8385">
        <v>546730</v>
      </c>
      <c r="O8385">
        <v>549854</v>
      </c>
      <c r="P8385">
        <v>1</v>
      </c>
      <c r="Q8385">
        <v>0</v>
      </c>
      <c r="R8385" t="s">
        <v>42988</v>
      </c>
      <c r="S8385">
        <v>1820</v>
      </c>
    </row>
    <row r="8386" spans="1:19" x14ac:dyDescent="0.25">
      <c r="A8386">
        <v>46996228</v>
      </c>
      <c r="B8386" t="s">
        <v>42989</v>
      </c>
      <c r="C8386" s="1" t="s">
        <v>42990</v>
      </c>
      <c r="E8386">
        <v>2</v>
      </c>
      <c r="F8386">
        <v>9</v>
      </c>
      <c r="H8386" t="s">
        <v>42991</v>
      </c>
      <c r="J8386" t="s">
        <v>42992</v>
      </c>
      <c r="K8386" t="s">
        <v>42993</v>
      </c>
      <c r="M8386">
        <v>6088389</v>
      </c>
      <c r="O8386">
        <v>6088389</v>
      </c>
      <c r="P8386">
        <v>1</v>
      </c>
      <c r="Q8386">
        <v>0</v>
      </c>
      <c r="R8386" t="s">
        <v>42994</v>
      </c>
      <c r="S8386">
        <v>151</v>
      </c>
    </row>
    <row r="8387" spans="1:19" x14ac:dyDescent="0.25">
      <c r="A8387">
        <v>52853297</v>
      </c>
      <c r="B8387" t="s">
        <v>42995</v>
      </c>
      <c r="C8387" s="1" t="s">
        <v>42996</v>
      </c>
      <c r="E8387">
        <v>1</v>
      </c>
      <c r="F8387">
        <v>3</v>
      </c>
      <c r="H8387" t="s">
        <v>42997</v>
      </c>
      <c r="J8387" t="s">
        <v>42998</v>
      </c>
      <c r="O8387">
        <v>7125556</v>
      </c>
      <c r="P8387">
        <v>1</v>
      </c>
      <c r="Q8387">
        <v>-1</v>
      </c>
      <c r="R8387" t="s">
        <v>42999</v>
      </c>
      <c r="S8387">
        <v>19</v>
      </c>
    </row>
    <row r="8388" spans="1:19" x14ac:dyDescent="0.25">
      <c r="A8388">
        <v>20578647</v>
      </c>
      <c r="B8388" t="s">
        <v>43000</v>
      </c>
      <c r="C8388" s="1" t="s">
        <v>43001</v>
      </c>
      <c r="D8388">
        <v>20578703</v>
      </c>
      <c r="E8388">
        <v>4</v>
      </c>
      <c r="F8388">
        <v>0</v>
      </c>
      <c r="H8388" t="s">
        <v>43002</v>
      </c>
      <c r="J8388" t="s">
        <v>43003</v>
      </c>
      <c r="K8388" t="s">
        <v>43004</v>
      </c>
      <c r="M8388">
        <v>2415194</v>
      </c>
      <c r="O8388">
        <v>3026329</v>
      </c>
      <c r="P8388">
        <v>1</v>
      </c>
      <c r="Q8388">
        <v>1</v>
      </c>
      <c r="R8388" t="s">
        <v>3303</v>
      </c>
      <c r="S8388">
        <v>1028</v>
      </c>
    </row>
    <row r="8389" spans="1:19" x14ac:dyDescent="0.25">
      <c r="A8389">
        <v>50204564</v>
      </c>
      <c r="B8389" t="s">
        <v>43005</v>
      </c>
      <c r="C8389" s="1" t="s">
        <v>43006</v>
      </c>
      <c r="D8389">
        <v>50204622</v>
      </c>
      <c r="E8389">
        <v>1</v>
      </c>
      <c r="F8389">
        <v>0</v>
      </c>
      <c r="H8389" t="s">
        <v>43007</v>
      </c>
      <c r="J8389" t="s">
        <v>43008</v>
      </c>
      <c r="O8389">
        <v>5213924</v>
      </c>
      <c r="P8389">
        <v>1</v>
      </c>
      <c r="Q8389">
        <v>0</v>
      </c>
      <c r="R8389" t="s">
        <v>43009</v>
      </c>
      <c r="S8389">
        <v>26</v>
      </c>
    </row>
    <row r="8390" spans="1:19" x14ac:dyDescent="0.25">
      <c r="A8390">
        <v>24818223</v>
      </c>
      <c r="B8390" t="s">
        <v>43010</v>
      </c>
      <c r="C8390" s="1" t="s">
        <v>43011</v>
      </c>
      <c r="D8390">
        <v>24854831</v>
      </c>
      <c r="E8390">
        <v>2</v>
      </c>
      <c r="F8390">
        <v>1</v>
      </c>
      <c r="H8390" t="s">
        <v>43012</v>
      </c>
      <c r="J8390" t="s">
        <v>43013</v>
      </c>
      <c r="K8390" t="s">
        <v>43014</v>
      </c>
      <c r="M8390">
        <v>1506363</v>
      </c>
      <c r="O8390">
        <v>3851697</v>
      </c>
      <c r="P8390">
        <v>1</v>
      </c>
      <c r="Q8390">
        <v>1</v>
      </c>
      <c r="R8390" t="s">
        <v>43015</v>
      </c>
      <c r="S8390">
        <v>458</v>
      </c>
    </row>
    <row r="8391" spans="1:19" x14ac:dyDescent="0.25">
      <c r="A8391">
        <v>20676111</v>
      </c>
      <c r="B8391" t="s">
        <v>43016</v>
      </c>
      <c r="C8391" s="1" t="s">
        <v>43017</v>
      </c>
      <c r="D8391">
        <v>20687236</v>
      </c>
      <c r="E8391">
        <v>2</v>
      </c>
      <c r="F8391">
        <v>4</v>
      </c>
      <c r="H8391" t="s">
        <v>43018</v>
      </c>
      <c r="I8391">
        <v>0</v>
      </c>
      <c r="J8391" t="s">
        <v>43019</v>
      </c>
      <c r="K8391" t="s">
        <v>43020</v>
      </c>
      <c r="M8391">
        <v>1763929</v>
      </c>
      <c r="O8391">
        <v>1763929</v>
      </c>
      <c r="P8391">
        <v>1</v>
      </c>
      <c r="Q8391">
        <v>0</v>
      </c>
      <c r="R8391" t="s">
        <v>43021</v>
      </c>
      <c r="S8391">
        <v>849</v>
      </c>
    </row>
    <row r="8392" spans="1:19" x14ac:dyDescent="0.25">
      <c r="A8392">
        <v>23347247</v>
      </c>
      <c r="B8392" t="s">
        <v>43022</v>
      </c>
      <c r="C8392" s="1" t="s">
        <v>43023</v>
      </c>
      <c r="D8392">
        <v>23347364</v>
      </c>
      <c r="E8392">
        <v>3</v>
      </c>
      <c r="F8392">
        <v>1</v>
      </c>
      <c r="H8392" t="s">
        <v>43024</v>
      </c>
      <c r="J8392" t="s">
        <v>43025</v>
      </c>
      <c r="O8392">
        <v>1870659</v>
      </c>
      <c r="P8392">
        <v>1</v>
      </c>
      <c r="Q8392">
        <v>0</v>
      </c>
      <c r="R8392" t="s">
        <v>43026</v>
      </c>
      <c r="S8392">
        <v>47</v>
      </c>
    </row>
    <row r="8393" spans="1:19" x14ac:dyDescent="0.25">
      <c r="A8393">
        <v>39195100</v>
      </c>
      <c r="B8393" t="s">
        <v>43027</v>
      </c>
      <c r="C8393" s="1" t="s">
        <v>43028</v>
      </c>
      <c r="E8393">
        <v>0</v>
      </c>
      <c r="F8393">
        <v>3</v>
      </c>
      <c r="H8393" t="s">
        <v>43029</v>
      </c>
      <c r="J8393" t="s">
        <v>43030</v>
      </c>
      <c r="K8393" t="s">
        <v>43030</v>
      </c>
      <c r="M8393">
        <v>6767775</v>
      </c>
      <c r="O8393">
        <v>6767775</v>
      </c>
      <c r="P8393">
        <v>1</v>
      </c>
      <c r="Q8393">
        <v>0</v>
      </c>
      <c r="R8393" t="s">
        <v>43031</v>
      </c>
      <c r="S8393">
        <v>73</v>
      </c>
    </row>
    <row r="8394" spans="1:19" x14ac:dyDescent="0.25">
      <c r="A8394">
        <v>7466219</v>
      </c>
      <c r="B8394" t="s">
        <v>43032</v>
      </c>
      <c r="C8394" s="1" t="s">
        <v>43033</v>
      </c>
      <c r="E8394">
        <v>1</v>
      </c>
      <c r="F8394">
        <v>2</v>
      </c>
      <c r="H8394" t="s">
        <v>43034</v>
      </c>
      <c r="J8394" t="s">
        <v>43035</v>
      </c>
      <c r="K8394" t="s">
        <v>43036</v>
      </c>
      <c r="M8394">
        <v>951922</v>
      </c>
      <c r="O8394">
        <v>951922</v>
      </c>
      <c r="P8394">
        <v>1</v>
      </c>
      <c r="Q8394">
        <v>0</v>
      </c>
      <c r="R8394" t="s">
        <v>43037</v>
      </c>
      <c r="S8394">
        <v>96</v>
      </c>
    </row>
    <row r="8395" spans="1:19" x14ac:dyDescent="0.25">
      <c r="A8395">
        <v>8536534</v>
      </c>
      <c r="B8395" t="s">
        <v>43038</v>
      </c>
      <c r="C8395" s="1" t="s">
        <v>43039</v>
      </c>
      <c r="D8395">
        <v>8536658</v>
      </c>
      <c r="E8395">
        <v>1</v>
      </c>
      <c r="F8395">
        <v>0</v>
      </c>
      <c r="H8395" t="s">
        <v>43040</v>
      </c>
      <c r="J8395" t="s">
        <v>43041</v>
      </c>
      <c r="O8395">
        <v>95944</v>
      </c>
      <c r="P8395">
        <v>1</v>
      </c>
      <c r="Q8395">
        <v>1</v>
      </c>
      <c r="R8395" t="s">
        <v>43042</v>
      </c>
      <c r="S8395">
        <v>291</v>
      </c>
    </row>
    <row r="8396" spans="1:19" x14ac:dyDescent="0.25">
      <c r="A8396">
        <v>3269086</v>
      </c>
      <c r="B8396" t="s">
        <v>43043</v>
      </c>
      <c r="C8396" s="1" t="s">
        <v>43044</v>
      </c>
      <c r="D8396">
        <v>7626960</v>
      </c>
      <c r="E8396">
        <v>2</v>
      </c>
      <c r="F8396">
        <v>0</v>
      </c>
      <c r="H8396" t="s">
        <v>43045</v>
      </c>
      <c r="I8396">
        <v>2</v>
      </c>
      <c r="J8396" t="s">
        <v>43046</v>
      </c>
      <c r="K8396" t="s">
        <v>43047</v>
      </c>
      <c r="M8396">
        <v>-1</v>
      </c>
      <c r="O8396">
        <v>336925</v>
      </c>
      <c r="P8396">
        <v>1</v>
      </c>
      <c r="Q8396">
        <v>9</v>
      </c>
      <c r="R8396" t="s">
        <v>43048</v>
      </c>
      <c r="S8396">
        <v>1782</v>
      </c>
    </row>
    <row r="8397" spans="1:19" x14ac:dyDescent="0.25">
      <c r="A8397">
        <v>34233319</v>
      </c>
      <c r="B8397" t="s">
        <v>43049</v>
      </c>
      <c r="C8397" s="1" t="s">
        <v>43050</v>
      </c>
      <c r="D8397">
        <v>34237573</v>
      </c>
      <c r="E8397">
        <v>2</v>
      </c>
      <c r="F8397">
        <v>0</v>
      </c>
      <c r="H8397" t="s">
        <v>43051</v>
      </c>
      <c r="J8397" t="s">
        <v>43052</v>
      </c>
      <c r="O8397">
        <v>4032410</v>
      </c>
      <c r="P8397">
        <v>1</v>
      </c>
      <c r="Q8397">
        <v>0</v>
      </c>
      <c r="R8397" t="s">
        <v>43053</v>
      </c>
      <c r="S8397">
        <v>325</v>
      </c>
    </row>
    <row r="8398" spans="1:19" x14ac:dyDescent="0.25">
      <c r="A8398">
        <v>24124745</v>
      </c>
      <c r="B8398" t="s">
        <v>43054</v>
      </c>
      <c r="C8398" s="1" t="s">
        <v>43055</v>
      </c>
      <c r="E8398">
        <v>1</v>
      </c>
      <c r="F8398">
        <v>3</v>
      </c>
      <c r="H8398" t="s">
        <v>43056</v>
      </c>
      <c r="J8398" t="s">
        <v>43057</v>
      </c>
      <c r="K8398" t="s">
        <v>43058</v>
      </c>
      <c r="M8398">
        <v>41071</v>
      </c>
      <c r="O8398">
        <v>23059</v>
      </c>
      <c r="P8398">
        <v>1</v>
      </c>
      <c r="Q8398">
        <v>0</v>
      </c>
      <c r="R8398" t="s">
        <v>43059</v>
      </c>
      <c r="S8398">
        <v>246</v>
      </c>
    </row>
    <row r="8399" spans="1:19" x14ac:dyDescent="0.25">
      <c r="A8399">
        <v>40500692</v>
      </c>
      <c r="B8399" t="s">
        <v>43060</v>
      </c>
      <c r="C8399" t="s">
        <v>43061</v>
      </c>
      <c r="E8399">
        <v>3</v>
      </c>
      <c r="F8399">
        <v>1</v>
      </c>
      <c r="H8399" t="s">
        <v>43062</v>
      </c>
      <c r="J8399" t="s">
        <v>43063</v>
      </c>
      <c r="O8399">
        <v>5223392</v>
      </c>
      <c r="P8399">
        <v>1</v>
      </c>
      <c r="Q8399">
        <v>2</v>
      </c>
      <c r="R8399" t="s">
        <v>43064</v>
      </c>
      <c r="S8399">
        <v>261</v>
      </c>
    </row>
    <row r="8400" spans="1:19" x14ac:dyDescent="0.25">
      <c r="A8400">
        <v>12469472</v>
      </c>
      <c r="B8400" t="s">
        <v>43065</v>
      </c>
      <c r="C8400" s="1" t="s">
        <v>43066</v>
      </c>
      <c r="E8400">
        <v>3</v>
      </c>
      <c r="F8400">
        <v>0</v>
      </c>
      <c r="H8400" t="s">
        <v>43067</v>
      </c>
      <c r="J8400" t="s">
        <v>43068</v>
      </c>
      <c r="K8400" t="s">
        <v>43069</v>
      </c>
      <c r="M8400">
        <v>-1</v>
      </c>
      <c r="O8400">
        <v>1487384</v>
      </c>
      <c r="P8400">
        <v>1</v>
      </c>
      <c r="Q8400">
        <v>1</v>
      </c>
      <c r="R8400" t="s">
        <v>43070</v>
      </c>
      <c r="S8400">
        <v>511</v>
      </c>
    </row>
    <row r="8401" spans="1:19" x14ac:dyDescent="0.25">
      <c r="A8401">
        <v>16038031</v>
      </c>
      <c r="B8401" t="s">
        <v>43071</v>
      </c>
      <c r="C8401" s="1" t="s">
        <v>43072</v>
      </c>
      <c r="D8401">
        <v>16038173</v>
      </c>
      <c r="E8401">
        <v>1</v>
      </c>
      <c r="F8401">
        <v>2</v>
      </c>
      <c r="H8401" t="s">
        <v>43073</v>
      </c>
      <c r="J8401" t="s">
        <v>43074</v>
      </c>
      <c r="O8401">
        <v>2212030</v>
      </c>
      <c r="P8401">
        <v>1</v>
      </c>
      <c r="Q8401">
        <v>0</v>
      </c>
      <c r="R8401" t="s">
        <v>43075</v>
      </c>
      <c r="S8401">
        <v>166</v>
      </c>
    </row>
    <row r="8402" spans="1:19" x14ac:dyDescent="0.25">
      <c r="A8402">
        <v>33746814</v>
      </c>
      <c r="B8402" t="s">
        <v>43076</v>
      </c>
      <c r="C8402" s="1" t="s">
        <v>43077</v>
      </c>
      <c r="D8402">
        <v>33746877</v>
      </c>
      <c r="E8402">
        <v>1</v>
      </c>
      <c r="F8402">
        <v>0</v>
      </c>
      <c r="H8402" t="s">
        <v>43078</v>
      </c>
      <c r="J8402" t="s">
        <v>43079</v>
      </c>
      <c r="K8402" t="s">
        <v>43079</v>
      </c>
      <c r="M8402">
        <v>174777</v>
      </c>
      <c r="O8402">
        <v>491553</v>
      </c>
      <c r="P8402">
        <v>1</v>
      </c>
      <c r="Q8402">
        <v>5</v>
      </c>
      <c r="R8402" t="s">
        <v>43080</v>
      </c>
      <c r="S8402">
        <v>523</v>
      </c>
    </row>
    <row r="8403" spans="1:19" x14ac:dyDescent="0.25">
      <c r="A8403">
        <v>24434795</v>
      </c>
      <c r="B8403" t="s">
        <v>43081</v>
      </c>
      <c r="C8403" s="1" t="s">
        <v>43082</v>
      </c>
      <c r="D8403">
        <v>25881227</v>
      </c>
      <c r="E8403">
        <v>1</v>
      </c>
      <c r="F8403">
        <v>2</v>
      </c>
      <c r="H8403" t="s">
        <v>43083</v>
      </c>
      <c r="I8403">
        <v>0</v>
      </c>
      <c r="J8403" t="s">
        <v>43084</v>
      </c>
      <c r="O8403">
        <v>3780046</v>
      </c>
      <c r="P8403">
        <v>1</v>
      </c>
      <c r="Q8403">
        <v>1</v>
      </c>
      <c r="R8403" t="s">
        <v>43085</v>
      </c>
      <c r="S8403">
        <v>416</v>
      </c>
    </row>
    <row r="8404" spans="1:19" x14ac:dyDescent="0.25">
      <c r="A8404">
        <v>33857690</v>
      </c>
      <c r="B8404" t="s">
        <v>43086</v>
      </c>
      <c r="C8404" s="1" t="s">
        <v>43087</v>
      </c>
      <c r="E8404">
        <v>1</v>
      </c>
      <c r="F8404">
        <v>7</v>
      </c>
      <c r="H8404" t="s">
        <v>43088</v>
      </c>
      <c r="J8404" t="s">
        <v>43089</v>
      </c>
      <c r="K8404" t="s">
        <v>43089</v>
      </c>
      <c r="M8404">
        <v>1566221</v>
      </c>
      <c r="O8404">
        <v>788634</v>
      </c>
      <c r="P8404">
        <v>1</v>
      </c>
      <c r="Q8404">
        <v>0</v>
      </c>
      <c r="R8404" t="s">
        <v>43090</v>
      </c>
      <c r="S8404">
        <v>169</v>
      </c>
    </row>
    <row r="8405" spans="1:19" x14ac:dyDescent="0.25">
      <c r="A8405">
        <v>1456269</v>
      </c>
      <c r="B8405" t="s">
        <v>43091</v>
      </c>
      <c r="C8405" s="1" t="s">
        <v>43092</v>
      </c>
      <c r="D8405">
        <v>1479669</v>
      </c>
      <c r="E8405">
        <v>11</v>
      </c>
      <c r="F8405">
        <v>2</v>
      </c>
      <c r="H8405" t="s">
        <v>43093</v>
      </c>
      <c r="I8405">
        <v>75</v>
      </c>
      <c r="J8405" t="s">
        <v>43094</v>
      </c>
      <c r="K8405" t="s">
        <v>43095</v>
      </c>
      <c r="L8405" t="s">
        <v>13745</v>
      </c>
      <c r="O8405">
        <v>42971</v>
      </c>
      <c r="P8405">
        <v>1</v>
      </c>
      <c r="Q8405">
        <v>151</v>
      </c>
      <c r="R8405" t="s">
        <v>43096</v>
      </c>
      <c r="S8405">
        <v>78848</v>
      </c>
    </row>
    <row r="8406" spans="1:19" x14ac:dyDescent="0.25">
      <c r="A8406">
        <v>16099369</v>
      </c>
      <c r="B8406" t="s">
        <v>43097</v>
      </c>
      <c r="C8406" s="1" t="s">
        <v>43098</v>
      </c>
      <c r="E8406">
        <v>1</v>
      </c>
      <c r="F8406">
        <v>1</v>
      </c>
      <c r="H8406" t="s">
        <v>43099</v>
      </c>
      <c r="J8406" t="s">
        <v>43100</v>
      </c>
      <c r="O8406">
        <v>1355769</v>
      </c>
      <c r="P8406">
        <v>1</v>
      </c>
      <c r="Q8406">
        <v>-1</v>
      </c>
      <c r="R8406" t="s">
        <v>33121</v>
      </c>
      <c r="S8406">
        <v>260</v>
      </c>
    </row>
    <row r="8407" spans="1:19" x14ac:dyDescent="0.25">
      <c r="A8407">
        <v>5251470</v>
      </c>
      <c r="B8407" t="s">
        <v>43101</v>
      </c>
      <c r="C8407" s="1" t="s">
        <v>43102</v>
      </c>
      <c r="D8407">
        <v>5361043</v>
      </c>
      <c r="E8407">
        <v>2</v>
      </c>
      <c r="F8407">
        <v>5</v>
      </c>
      <c r="H8407" t="s">
        <v>43103</v>
      </c>
      <c r="I8407">
        <v>1</v>
      </c>
      <c r="J8407" t="s">
        <v>43104</v>
      </c>
      <c r="K8407" t="s">
        <v>43104</v>
      </c>
      <c r="M8407">
        <v>1128737</v>
      </c>
      <c r="O8407">
        <v>443269</v>
      </c>
      <c r="P8407">
        <v>1</v>
      </c>
      <c r="Q8407">
        <v>1</v>
      </c>
      <c r="R8407" t="s">
        <v>2771</v>
      </c>
      <c r="S8407">
        <v>808</v>
      </c>
    </row>
    <row r="8408" spans="1:19" x14ac:dyDescent="0.25">
      <c r="A8408">
        <v>906744</v>
      </c>
      <c r="B8408" t="s">
        <v>43105</v>
      </c>
      <c r="C8408" s="1" t="s">
        <v>43106</v>
      </c>
      <c r="E8408">
        <v>2</v>
      </c>
      <c r="F8408">
        <v>0</v>
      </c>
      <c r="H8408" t="s">
        <v>43107</v>
      </c>
      <c r="J8408" t="s">
        <v>43108</v>
      </c>
      <c r="K8408" t="s">
        <v>43108</v>
      </c>
      <c r="L8408" t="s">
        <v>43109</v>
      </c>
      <c r="N8408" t="s">
        <v>43109</v>
      </c>
      <c r="O8408">
        <v>1246613</v>
      </c>
      <c r="P8408">
        <v>1</v>
      </c>
      <c r="Q8408">
        <v>0</v>
      </c>
      <c r="R8408" t="s">
        <v>43110</v>
      </c>
      <c r="S8408">
        <v>151</v>
      </c>
    </row>
    <row r="8409" spans="1:19" x14ac:dyDescent="0.25">
      <c r="A8409">
        <v>41671738</v>
      </c>
      <c r="B8409" t="s">
        <v>43111</v>
      </c>
      <c r="C8409" s="1" t="s">
        <v>43112</v>
      </c>
      <c r="D8409">
        <v>41671985</v>
      </c>
      <c r="E8409">
        <v>1</v>
      </c>
      <c r="F8409">
        <v>1</v>
      </c>
      <c r="H8409" t="s">
        <v>43113</v>
      </c>
      <c r="J8409" t="s">
        <v>43114</v>
      </c>
      <c r="O8409">
        <v>1897132</v>
      </c>
      <c r="P8409">
        <v>1</v>
      </c>
      <c r="Q8409">
        <v>0</v>
      </c>
      <c r="R8409" t="s">
        <v>27201</v>
      </c>
      <c r="S8409">
        <v>61</v>
      </c>
    </row>
    <row r="8410" spans="1:19" x14ac:dyDescent="0.25">
      <c r="A8410">
        <v>1570911</v>
      </c>
      <c r="B8410" t="s">
        <v>43115</v>
      </c>
      <c r="C8410" s="1" t="s">
        <v>43116</v>
      </c>
      <c r="D8410">
        <v>1571081</v>
      </c>
      <c r="E8410">
        <v>1</v>
      </c>
      <c r="F8410">
        <v>0</v>
      </c>
      <c r="H8410" t="s">
        <v>43117</v>
      </c>
      <c r="J8410" t="s">
        <v>43118</v>
      </c>
      <c r="O8410">
        <v>81071</v>
      </c>
      <c r="P8410">
        <v>1</v>
      </c>
      <c r="Q8410">
        <v>3</v>
      </c>
      <c r="R8410" t="s">
        <v>43119</v>
      </c>
      <c r="S8410">
        <v>727</v>
      </c>
    </row>
    <row r="8411" spans="1:19" x14ac:dyDescent="0.25">
      <c r="A8411">
        <v>37617692</v>
      </c>
      <c r="B8411" t="s">
        <v>43120</v>
      </c>
      <c r="C8411" s="1" t="s">
        <v>43121</v>
      </c>
      <c r="E8411">
        <v>1</v>
      </c>
      <c r="F8411">
        <v>5</v>
      </c>
      <c r="H8411" t="s">
        <v>43122</v>
      </c>
      <c r="I8411">
        <v>1</v>
      </c>
      <c r="J8411" t="s">
        <v>43123</v>
      </c>
      <c r="K8411" t="s">
        <v>43124</v>
      </c>
      <c r="M8411">
        <v>6419995</v>
      </c>
      <c r="O8411">
        <v>6419995</v>
      </c>
      <c r="P8411">
        <v>1</v>
      </c>
      <c r="Q8411">
        <v>0</v>
      </c>
      <c r="R8411" t="s">
        <v>43125</v>
      </c>
      <c r="S8411">
        <v>1237</v>
      </c>
    </row>
    <row r="8412" spans="1:19" x14ac:dyDescent="0.25">
      <c r="A8412">
        <v>23153419</v>
      </c>
      <c r="B8412" t="s">
        <v>43126</v>
      </c>
      <c r="C8412" s="1" t="s">
        <v>43127</v>
      </c>
      <c r="E8412">
        <v>2</v>
      </c>
      <c r="F8412">
        <v>2</v>
      </c>
      <c r="H8412" t="s">
        <v>43128</v>
      </c>
      <c r="J8412" t="s">
        <v>43129</v>
      </c>
      <c r="K8412" t="s">
        <v>43130</v>
      </c>
      <c r="M8412">
        <v>1350476</v>
      </c>
      <c r="O8412">
        <v>1350476</v>
      </c>
      <c r="P8412">
        <v>1</v>
      </c>
      <c r="Q8412">
        <v>0</v>
      </c>
      <c r="R8412" t="s">
        <v>43131</v>
      </c>
      <c r="S8412">
        <v>578</v>
      </c>
    </row>
    <row r="8413" spans="1:19" x14ac:dyDescent="0.25">
      <c r="A8413">
        <v>31756696</v>
      </c>
      <c r="B8413" t="s">
        <v>43132</v>
      </c>
      <c r="C8413" s="1" t="s">
        <v>43133</v>
      </c>
      <c r="D8413">
        <v>31756859</v>
      </c>
      <c r="E8413">
        <v>3</v>
      </c>
      <c r="F8413">
        <v>0</v>
      </c>
      <c r="H8413" t="s">
        <v>43134</v>
      </c>
      <c r="J8413" t="s">
        <v>43135</v>
      </c>
      <c r="K8413" t="s">
        <v>43136</v>
      </c>
      <c r="M8413">
        <v>2096695</v>
      </c>
      <c r="O8413">
        <v>6491192</v>
      </c>
      <c r="P8413">
        <v>1</v>
      </c>
      <c r="Q8413">
        <v>0</v>
      </c>
      <c r="R8413" t="s">
        <v>43137</v>
      </c>
      <c r="S8413">
        <v>96</v>
      </c>
    </row>
    <row r="8414" spans="1:19" x14ac:dyDescent="0.25">
      <c r="A8414">
        <v>32740048</v>
      </c>
      <c r="B8414" t="s">
        <v>43138</v>
      </c>
      <c r="C8414" s="1" t="s">
        <v>43139</v>
      </c>
      <c r="E8414">
        <v>0</v>
      </c>
      <c r="F8414">
        <v>0</v>
      </c>
      <c r="H8414" t="s">
        <v>43140</v>
      </c>
      <c r="J8414" t="s">
        <v>43140</v>
      </c>
      <c r="O8414">
        <v>3054726</v>
      </c>
      <c r="P8414">
        <v>1</v>
      </c>
      <c r="Q8414">
        <v>1</v>
      </c>
      <c r="R8414" t="s">
        <v>43141</v>
      </c>
      <c r="S8414">
        <v>255</v>
      </c>
    </row>
    <row r="8415" spans="1:19" x14ac:dyDescent="0.25">
      <c r="A8415">
        <v>2301841</v>
      </c>
      <c r="B8415" t="s">
        <v>43142</v>
      </c>
      <c r="C8415" s="1" t="s">
        <v>43143</v>
      </c>
      <c r="D8415">
        <v>2301936</v>
      </c>
      <c r="E8415">
        <v>2</v>
      </c>
      <c r="F8415">
        <v>3</v>
      </c>
      <c r="H8415" t="s">
        <v>43144</v>
      </c>
      <c r="I8415">
        <v>1</v>
      </c>
      <c r="J8415" t="s">
        <v>43145</v>
      </c>
      <c r="K8415" t="s">
        <v>43146</v>
      </c>
      <c r="M8415">
        <v>70604</v>
      </c>
      <c r="O8415">
        <v>157027</v>
      </c>
      <c r="P8415">
        <v>1</v>
      </c>
      <c r="Q8415">
        <v>1</v>
      </c>
      <c r="R8415" t="s">
        <v>43147</v>
      </c>
      <c r="S8415">
        <v>176</v>
      </c>
    </row>
    <row r="8416" spans="1:19" x14ac:dyDescent="0.25">
      <c r="A8416">
        <v>5521864</v>
      </c>
      <c r="B8416" t="s">
        <v>43148</v>
      </c>
      <c r="C8416" s="1" t="s">
        <v>43149</v>
      </c>
      <c r="D8416">
        <v>14931884</v>
      </c>
      <c r="E8416">
        <v>3</v>
      </c>
      <c r="F8416">
        <v>0</v>
      </c>
      <c r="H8416" t="s">
        <v>43150</v>
      </c>
      <c r="I8416">
        <v>0</v>
      </c>
      <c r="J8416" t="s">
        <v>43151</v>
      </c>
      <c r="O8416">
        <v>683159</v>
      </c>
      <c r="P8416">
        <v>1</v>
      </c>
      <c r="Q8416">
        <v>2</v>
      </c>
      <c r="R8416" t="s">
        <v>43152</v>
      </c>
      <c r="S8416">
        <v>598</v>
      </c>
    </row>
    <row r="8417" spans="1:19" x14ac:dyDescent="0.25">
      <c r="A8417">
        <v>15926203</v>
      </c>
      <c r="B8417" t="s">
        <v>43153</v>
      </c>
      <c r="C8417" s="1" t="s">
        <v>43154</v>
      </c>
      <c r="D8417">
        <v>15936632</v>
      </c>
      <c r="E8417">
        <v>4</v>
      </c>
      <c r="F8417">
        <v>0</v>
      </c>
      <c r="H8417" t="s">
        <v>43155</v>
      </c>
      <c r="I8417">
        <v>6</v>
      </c>
      <c r="J8417" t="s">
        <v>43156</v>
      </c>
      <c r="K8417" t="s">
        <v>43157</v>
      </c>
      <c r="M8417">
        <v>41956</v>
      </c>
      <c r="O8417">
        <v>653021</v>
      </c>
      <c r="P8417">
        <v>1</v>
      </c>
      <c r="Q8417">
        <v>18</v>
      </c>
      <c r="R8417" t="s">
        <v>43158</v>
      </c>
      <c r="S8417">
        <v>20958</v>
      </c>
    </row>
    <row r="8418" spans="1:19" x14ac:dyDescent="0.25">
      <c r="A8418">
        <v>18695707</v>
      </c>
      <c r="B8418" t="s">
        <v>43159</v>
      </c>
      <c r="C8418" s="1" t="s">
        <v>43160</v>
      </c>
      <c r="D8418">
        <v>18695731</v>
      </c>
      <c r="E8418">
        <v>5</v>
      </c>
      <c r="F8418">
        <v>0</v>
      </c>
      <c r="H8418" t="s">
        <v>43161</v>
      </c>
      <c r="J8418" t="s">
        <v>43162</v>
      </c>
      <c r="K8418" t="s">
        <v>43162</v>
      </c>
      <c r="M8418">
        <v>107625</v>
      </c>
      <c r="O8418">
        <v>1567429</v>
      </c>
      <c r="P8418">
        <v>1</v>
      </c>
      <c r="Q8418">
        <v>3</v>
      </c>
      <c r="R8418" t="s">
        <v>7728</v>
      </c>
      <c r="S8418">
        <v>2136</v>
      </c>
    </row>
    <row r="8419" spans="1:19" x14ac:dyDescent="0.25">
      <c r="A8419">
        <v>29124661</v>
      </c>
      <c r="B8419" t="s">
        <v>43163</v>
      </c>
      <c r="C8419" s="1" t="s">
        <v>43164</v>
      </c>
      <c r="D8419">
        <v>29125063</v>
      </c>
      <c r="E8419">
        <v>1</v>
      </c>
      <c r="F8419">
        <v>2</v>
      </c>
      <c r="H8419" t="s">
        <v>43165</v>
      </c>
      <c r="J8419" t="s">
        <v>43166</v>
      </c>
      <c r="K8419" t="s">
        <v>43166</v>
      </c>
      <c r="M8419">
        <v>680068</v>
      </c>
      <c r="O8419">
        <v>1854603</v>
      </c>
      <c r="P8419">
        <v>1</v>
      </c>
      <c r="Q8419">
        <v>0</v>
      </c>
      <c r="R8419" t="s">
        <v>43167</v>
      </c>
      <c r="S8419">
        <v>52</v>
      </c>
    </row>
    <row r="8420" spans="1:19" x14ac:dyDescent="0.25">
      <c r="A8420">
        <v>14195725</v>
      </c>
      <c r="B8420" t="s">
        <v>43168</v>
      </c>
      <c r="C8420" s="1" t="s">
        <v>43169</v>
      </c>
      <c r="E8420">
        <v>3</v>
      </c>
      <c r="F8420">
        <v>1</v>
      </c>
      <c r="H8420" t="s">
        <v>43170</v>
      </c>
      <c r="J8420" t="s">
        <v>43171</v>
      </c>
      <c r="O8420">
        <v>1800271</v>
      </c>
      <c r="P8420">
        <v>1</v>
      </c>
      <c r="Q8420">
        <v>1</v>
      </c>
      <c r="R8420" t="s">
        <v>43172</v>
      </c>
      <c r="S8420">
        <v>1145</v>
      </c>
    </row>
    <row r="8421" spans="1:19" x14ac:dyDescent="0.25">
      <c r="A8421">
        <v>44994242</v>
      </c>
      <c r="B8421" t="s">
        <v>43173</v>
      </c>
      <c r="C8421" s="1" t="s">
        <v>43174</v>
      </c>
      <c r="E8421">
        <v>1</v>
      </c>
      <c r="F8421">
        <v>1</v>
      </c>
      <c r="H8421" t="s">
        <v>43175</v>
      </c>
      <c r="J8421" t="s">
        <v>43176</v>
      </c>
      <c r="O8421">
        <v>4962759</v>
      </c>
      <c r="P8421">
        <v>1</v>
      </c>
      <c r="Q8421">
        <v>2</v>
      </c>
      <c r="R8421" t="s">
        <v>43177</v>
      </c>
      <c r="S8421">
        <v>183</v>
      </c>
    </row>
    <row r="8422" spans="1:19" x14ac:dyDescent="0.25">
      <c r="A8422">
        <v>52682164</v>
      </c>
      <c r="B8422" t="s">
        <v>43178</v>
      </c>
      <c r="C8422" s="1" t="s">
        <v>43179</v>
      </c>
      <c r="D8422">
        <v>52682628</v>
      </c>
      <c r="E8422">
        <v>1</v>
      </c>
      <c r="F8422">
        <v>0</v>
      </c>
      <c r="H8422" t="s">
        <v>43180</v>
      </c>
      <c r="I8422">
        <v>1</v>
      </c>
      <c r="J8422" t="s">
        <v>43181</v>
      </c>
      <c r="K8422" t="s">
        <v>43182</v>
      </c>
      <c r="M8422">
        <v>155423</v>
      </c>
      <c r="O8422">
        <v>1507041</v>
      </c>
      <c r="P8422">
        <v>1</v>
      </c>
      <c r="Q8422">
        <v>4</v>
      </c>
      <c r="R8422" t="s">
        <v>5756</v>
      </c>
      <c r="S8422">
        <v>115</v>
      </c>
    </row>
    <row r="8423" spans="1:19" x14ac:dyDescent="0.25">
      <c r="A8423">
        <v>41552318</v>
      </c>
      <c r="B8423" t="s">
        <v>43183</v>
      </c>
      <c r="C8423" s="1" t="s">
        <v>43184</v>
      </c>
      <c r="D8423">
        <v>41552749</v>
      </c>
      <c r="E8423">
        <v>1</v>
      </c>
      <c r="F8423">
        <v>1</v>
      </c>
      <c r="H8423" t="s">
        <v>43185</v>
      </c>
      <c r="J8423" t="s">
        <v>43186</v>
      </c>
      <c r="K8423" t="s">
        <v>43186</v>
      </c>
      <c r="M8423">
        <v>4625829</v>
      </c>
      <c r="O8423">
        <v>780900</v>
      </c>
      <c r="P8423">
        <v>1</v>
      </c>
      <c r="Q8423">
        <v>0</v>
      </c>
      <c r="R8423" t="s">
        <v>43187</v>
      </c>
      <c r="S8423">
        <v>303</v>
      </c>
    </row>
    <row r="8424" spans="1:19" x14ac:dyDescent="0.25">
      <c r="A8424">
        <v>45170077</v>
      </c>
      <c r="B8424" t="s">
        <v>43188</v>
      </c>
      <c r="C8424" s="1" t="s">
        <v>43189</v>
      </c>
      <c r="E8424">
        <v>2</v>
      </c>
      <c r="F8424">
        <v>0</v>
      </c>
      <c r="H8424" t="s">
        <v>43190</v>
      </c>
      <c r="I8424">
        <v>1</v>
      </c>
      <c r="J8424" t="s">
        <v>43191</v>
      </c>
      <c r="K8424" t="s">
        <v>43192</v>
      </c>
      <c r="M8424">
        <v>5640649</v>
      </c>
      <c r="O8424">
        <v>953496</v>
      </c>
      <c r="P8424">
        <v>1</v>
      </c>
      <c r="Q8424">
        <v>0</v>
      </c>
      <c r="R8424" t="s">
        <v>43193</v>
      </c>
      <c r="S8424">
        <v>305</v>
      </c>
    </row>
    <row r="8425" spans="1:19" x14ac:dyDescent="0.25">
      <c r="A8425">
        <v>37143466</v>
      </c>
      <c r="B8425" t="s">
        <v>43194</v>
      </c>
      <c r="C8425" s="1" t="s">
        <v>43195</v>
      </c>
      <c r="D8425">
        <v>37143561</v>
      </c>
      <c r="E8425">
        <v>2</v>
      </c>
      <c r="F8425">
        <v>2</v>
      </c>
      <c r="H8425" t="s">
        <v>43196</v>
      </c>
      <c r="J8425" t="s">
        <v>43197</v>
      </c>
      <c r="O8425">
        <v>5056548</v>
      </c>
      <c r="P8425">
        <v>1</v>
      </c>
      <c r="Q8425">
        <v>0</v>
      </c>
      <c r="R8425" t="s">
        <v>43198</v>
      </c>
      <c r="S8425">
        <v>405</v>
      </c>
    </row>
    <row r="8426" spans="1:19" x14ac:dyDescent="0.25">
      <c r="A8426">
        <v>3424650</v>
      </c>
      <c r="B8426" t="s">
        <v>43199</v>
      </c>
      <c r="C8426" s="1" t="s">
        <v>43200</v>
      </c>
      <c r="D8426">
        <v>3424733</v>
      </c>
      <c r="E8426">
        <v>2</v>
      </c>
      <c r="F8426">
        <v>10</v>
      </c>
      <c r="H8426" t="s">
        <v>43201</v>
      </c>
      <c r="I8426">
        <v>1</v>
      </c>
      <c r="J8426" t="s">
        <v>43202</v>
      </c>
      <c r="O8426">
        <v>140187</v>
      </c>
      <c r="P8426">
        <v>1</v>
      </c>
      <c r="Q8426">
        <v>2</v>
      </c>
      <c r="R8426" t="s">
        <v>43203</v>
      </c>
      <c r="S8426">
        <v>324</v>
      </c>
    </row>
    <row r="8427" spans="1:19" x14ac:dyDescent="0.25">
      <c r="A8427">
        <v>35315538</v>
      </c>
      <c r="B8427" t="s">
        <v>43204</v>
      </c>
      <c r="C8427" s="1" t="s">
        <v>43205</v>
      </c>
      <c r="D8427">
        <v>35316336</v>
      </c>
      <c r="E8427">
        <v>1</v>
      </c>
      <c r="F8427">
        <v>0</v>
      </c>
      <c r="H8427" t="s">
        <v>43206</v>
      </c>
      <c r="J8427" t="s">
        <v>43207</v>
      </c>
      <c r="O8427">
        <v>5485923</v>
      </c>
      <c r="P8427">
        <v>1</v>
      </c>
      <c r="Q8427">
        <v>0</v>
      </c>
      <c r="R8427" t="s">
        <v>43208</v>
      </c>
      <c r="S8427">
        <v>177</v>
      </c>
    </row>
    <row r="8428" spans="1:19" x14ac:dyDescent="0.25">
      <c r="A8428">
        <v>23214341</v>
      </c>
      <c r="B8428" t="s">
        <v>43209</v>
      </c>
      <c r="C8428" s="1" t="s">
        <v>43210</v>
      </c>
      <c r="D8428">
        <v>23216508</v>
      </c>
      <c r="E8428">
        <v>3</v>
      </c>
      <c r="F8428">
        <v>6</v>
      </c>
      <c r="H8428" t="s">
        <v>43211</v>
      </c>
      <c r="J8428" t="s">
        <v>43212</v>
      </c>
      <c r="O8428">
        <v>3488017</v>
      </c>
      <c r="P8428">
        <v>1</v>
      </c>
      <c r="Q8428">
        <v>-4</v>
      </c>
      <c r="R8428" t="s">
        <v>351</v>
      </c>
      <c r="S8428">
        <v>173</v>
      </c>
    </row>
    <row r="8429" spans="1:19" x14ac:dyDescent="0.25">
      <c r="A8429">
        <v>4864602</v>
      </c>
      <c r="B8429" t="s">
        <v>43213</v>
      </c>
      <c r="C8429" s="1" t="s">
        <v>43214</v>
      </c>
      <c r="E8429">
        <v>1</v>
      </c>
      <c r="F8429">
        <v>2</v>
      </c>
      <c r="H8429" t="s">
        <v>43215</v>
      </c>
      <c r="J8429" t="s">
        <v>43216</v>
      </c>
      <c r="K8429" t="s">
        <v>43217</v>
      </c>
      <c r="M8429">
        <v>119477</v>
      </c>
      <c r="O8429">
        <v>589343</v>
      </c>
      <c r="P8429">
        <v>1</v>
      </c>
      <c r="Q8429">
        <v>0</v>
      </c>
      <c r="R8429" t="s">
        <v>40603</v>
      </c>
      <c r="S8429">
        <v>282</v>
      </c>
    </row>
    <row r="8430" spans="1:19" x14ac:dyDescent="0.25">
      <c r="A8430">
        <v>24115815</v>
      </c>
      <c r="B8430" t="s">
        <v>43218</v>
      </c>
      <c r="C8430" s="1" t="s">
        <v>43219</v>
      </c>
      <c r="E8430">
        <v>1</v>
      </c>
      <c r="F8430">
        <v>2</v>
      </c>
      <c r="H8430" t="s">
        <v>43220</v>
      </c>
      <c r="J8430" t="s">
        <v>43221</v>
      </c>
      <c r="K8430" t="s">
        <v>43221</v>
      </c>
      <c r="M8430">
        <v>2405695</v>
      </c>
      <c r="O8430">
        <v>3635743</v>
      </c>
      <c r="P8430">
        <v>1</v>
      </c>
      <c r="Q8430">
        <v>0</v>
      </c>
      <c r="R8430" t="s">
        <v>27550</v>
      </c>
      <c r="S8430">
        <v>457</v>
      </c>
    </row>
    <row r="8431" spans="1:19" x14ac:dyDescent="0.25">
      <c r="A8431">
        <v>16290532</v>
      </c>
      <c r="B8431" t="s">
        <v>43222</v>
      </c>
      <c r="C8431" s="1" t="s">
        <v>43223</v>
      </c>
      <c r="D8431">
        <v>16290602</v>
      </c>
      <c r="E8431">
        <v>2</v>
      </c>
      <c r="F8431">
        <v>2</v>
      </c>
      <c r="H8431" t="s">
        <v>43224</v>
      </c>
      <c r="J8431" t="s">
        <v>43225</v>
      </c>
      <c r="O8431">
        <v>2334099</v>
      </c>
      <c r="P8431">
        <v>1</v>
      </c>
      <c r="Q8431">
        <v>-1</v>
      </c>
      <c r="R8431" t="s">
        <v>351</v>
      </c>
      <c r="S8431">
        <v>67</v>
      </c>
    </row>
    <row r="8432" spans="1:19" x14ac:dyDescent="0.25">
      <c r="A8432">
        <v>47011733</v>
      </c>
      <c r="B8432" t="s">
        <v>43226</v>
      </c>
      <c r="C8432" s="1" t="s">
        <v>43227</v>
      </c>
      <c r="D8432">
        <v>47013921</v>
      </c>
      <c r="E8432">
        <v>1</v>
      </c>
      <c r="F8432">
        <v>1</v>
      </c>
      <c r="H8432" t="s">
        <v>43228</v>
      </c>
      <c r="J8432" t="s">
        <v>43229</v>
      </c>
      <c r="K8432" t="s">
        <v>43229</v>
      </c>
      <c r="M8432">
        <v>3983186</v>
      </c>
      <c r="O8432">
        <v>3983186</v>
      </c>
      <c r="P8432">
        <v>1</v>
      </c>
      <c r="Q8432">
        <v>0</v>
      </c>
      <c r="R8432" t="s">
        <v>43230</v>
      </c>
      <c r="S8432">
        <v>57</v>
      </c>
    </row>
    <row r="8433" spans="1:19" x14ac:dyDescent="0.25">
      <c r="A8433">
        <v>29307858</v>
      </c>
      <c r="B8433" t="s">
        <v>43231</v>
      </c>
      <c r="C8433" t="s">
        <v>43232</v>
      </c>
      <c r="D8433">
        <v>29307987</v>
      </c>
      <c r="E8433">
        <v>1</v>
      </c>
      <c r="F8433">
        <v>3</v>
      </c>
      <c r="H8433" t="s">
        <v>43233</v>
      </c>
      <c r="I8433">
        <v>0</v>
      </c>
      <c r="J8433" t="s">
        <v>43234</v>
      </c>
      <c r="K8433" t="s">
        <v>43234</v>
      </c>
      <c r="M8433">
        <v>4630624</v>
      </c>
      <c r="O8433">
        <v>4630624</v>
      </c>
      <c r="P8433">
        <v>1</v>
      </c>
      <c r="Q8433">
        <v>-3</v>
      </c>
      <c r="R8433" t="s">
        <v>43235</v>
      </c>
      <c r="S8433">
        <v>51</v>
      </c>
    </row>
    <row r="8434" spans="1:19" x14ac:dyDescent="0.25">
      <c r="A8434">
        <v>51333336</v>
      </c>
      <c r="B8434" t="s">
        <v>43236</v>
      </c>
      <c r="C8434" s="1" t="s">
        <v>43237</v>
      </c>
      <c r="D8434">
        <v>51333647</v>
      </c>
      <c r="E8434">
        <v>1</v>
      </c>
      <c r="F8434">
        <v>0</v>
      </c>
      <c r="H8434" t="s">
        <v>43238</v>
      </c>
      <c r="J8434" t="s">
        <v>43239</v>
      </c>
      <c r="O8434">
        <v>5338673</v>
      </c>
      <c r="P8434">
        <v>1</v>
      </c>
      <c r="Q8434">
        <v>0</v>
      </c>
      <c r="R8434" t="s">
        <v>43240</v>
      </c>
      <c r="S8434">
        <v>28</v>
      </c>
    </row>
    <row r="8435" spans="1:19" x14ac:dyDescent="0.25">
      <c r="A8435">
        <v>2997622</v>
      </c>
      <c r="B8435" t="s">
        <v>43241</v>
      </c>
      <c r="C8435" s="1" t="s">
        <v>43242</v>
      </c>
      <c r="E8435">
        <v>6</v>
      </c>
      <c r="F8435">
        <v>3</v>
      </c>
      <c r="H8435" t="s">
        <v>43243</v>
      </c>
      <c r="J8435" t="s">
        <v>43244</v>
      </c>
      <c r="K8435" t="s">
        <v>43245</v>
      </c>
      <c r="M8435">
        <v>40342</v>
      </c>
      <c r="O8435">
        <v>1099180</v>
      </c>
      <c r="P8435">
        <v>1</v>
      </c>
      <c r="Q8435">
        <v>2</v>
      </c>
      <c r="R8435" t="s">
        <v>43246</v>
      </c>
      <c r="S8435">
        <v>350</v>
      </c>
    </row>
    <row r="8436" spans="1:19" x14ac:dyDescent="0.25">
      <c r="A8436">
        <v>8579141</v>
      </c>
      <c r="B8436" t="s">
        <v>43247</v>
      </c>
      <c r="C8436" s="1" t="s">
        <v>43248</v>
      </c>
      <c r="E8436">
        <v>2</v>
      </c>
      <c r="F8436">
        <v>0</v>
      </c>
      <c r="H8436" t="s">
        <v>43249</v>
      </c>
      <c r="J8436" t="s">
        <v>43250</v>
      </c>
      <c r="O8436">
        <v>1084526</v>
      </c>
      <c r="P8436">
        <v>1</v>
      </c>
      <c r="Q8436">
        <v>0</v>
      </c>
      <c r="R8436" t="s">
        <v>7913</v>
      </c>
      <c r="S8436">
        <v>152</v>
      </c>
    </row>
    <row r="8437" spans="1:19" x14ac:dyDescent="0.25">
      <c r="A8437">
        <v>25757802</v>
      </c>
      <c r="B8437" t="s">
        <v>43251</v>
      </c>
      <c r="C8437" s="1" t="s">
        <v>43252</v>
      </c>
      <c r="D8437">
        <v>25760316</v>
      </c>
      <c r="E8437">
        <v>1</v>
      </c>
      <c r="F8437">
        <v>1</v>
      </c>
      <c r="H8437" t="s">
        <v>43253</v>
      </c>
      <c r="J8437" t="s">
        <v>43254</v>
      </c>
      <c r="O8437">
        <v>218349</v>
      </c>
      <c r="P8437">
        <v>1</v>
      </c>
      <c r="Q8437">
        <v>-2</v>
      </c>
      <c r="R8437" t="s">
        <v>43255</v>
      </c>
      <c r="S8437">
        <v>61</v>
      </c>
    </row>
    <row r="8438" spans="1:19" x14ac:dyDescent="0.25">
      <c r="A8438">
        <v>41101915</v>
      </c>
      <c r="B8438" t="s">
        <v>43256</v>
      </c>
      <c r="C8438" s="1" t="s">
        <v>43257</v>
      </c>
      <c r="E8438">
        <v>0</v>
      </c>
      <c r="F8438">
        <v>2</v>
      </c>
      <c r="H8438" t="s">
        <v>43258</v>
      </c>
      <c r="J8438" t="s">
        <v>43259</v>
      </c>
      <c r="K8438" t="s">
        <v>43259</v>
      </c>
      <c r="M8438">
        <v>3233393</v>
      </c>
      <c r="O8438">
        <v>2684196</v>
      </c>
      <c r="P8438">
        <v>1</v>
      </c>
      <c r="Q8438">
        <v>5</v>
      </c>
      <c r="R8438" t="s">
        <v>43260</v>
      </c>
      <c r="S8438">
        <v>225</v>
      </c>
    </row>
    <row r="8439" spans="1:19" x14ac:dyDescent="0.25">
      <c r="A8439">
        <v>14529822</v>
      </c>
      <c r="B8439" t="s">
        <v>43261</v>
      </c>
      <c r="C8439" s="1" t="s">
        <v>43262</v>
      </c>
      <c r="E8439">
        <v>2</v>
      </c>
      <c r="F8439">
        <v>3</v>
      </c>
      <c r="H8439" t="s">
        <v>43263</v>
      </c>
      <c r="J8439" t="s">
        <v>43264</v>
      </c>
      <c r="K8439" t="s">
        <v>43265</v>
      </c>
      <c r="M8439">
        <v>-1</v>
      </c>
      <c r="O8439">
        <v>116546</v>
      </c>
      <c r="P8439">
        <v>1</v>
      </c>
      <c r="Q8439">
        <v>1</v>
      </c>
      <c r="R8439" t="s">
        <v>43266</v>
      </c>
      <c r="S8439">
        <v>2118</v>
      </c>
    </row>
    <row r="8440" spans="1:19" x14ac:dyDescent="0.25">
      <c r="A8440">
        <v>32895476</v>
      </c>
      <c r="B8440" t="s">
        <v>43267</v>
      </c>
      <c r="C8440" s="1" t="s">
        <v>43268</v>
      </c>
      <c r="E8440">
        <v>1</v>
      </c>
      <c r="F8440">
        <v>0</v>
      </c>
      <c r="H8440" t="s">
        <v>43269</v>
      </c>
      <c r="J8440" t="s">
        <v>43270</v>
      </c>
      <c r="O8440">
        <v>2684521</v>
      </c>
      <c r="P8440">
        <v>1</v>
      </c>
      <c r="Q8440">
        <v>0</v>
      </c>
      <c r="R8440" t="s">
        <v>43271</v>
      </c>
      <c r="S8440">
        <v>102</v>
      </c>
    </row>
    <row r="8441" spans="1:19" x14ac:dyDescent="0.25">
      <c r="A8441">
        <v>38504351</v>
      </c>
      <c r="B8441" t="s">
        <v>43272</v>
      </c>
      <c r="C8441" s="1" t="s">
        <v>43273</v>
      </c>
      <c r="E8441">
        <v>0</v>
      </c>
      <c r="F8441">
        <v>2</v>
      </c>
      <c r="H8441" t="s">
        <v>43274</v>
      </c>
      <c r="J8441" t="s">
        <v>43275</v>
      </c>
      <c r="K8441" t="s">
        <v>43275</v>
      </c>
      <c r="M8441">
        <v>2306102</v>
      </c>
      <c r="O8441">
        <v>2306102</v>
      </c>
      <c r="P8441">
        <v>1</v>
      </c>
      <c r="Q8441">
        <v>2</v>
      </c>
      <c r="R8441" t="s">
        <v>43276</v>
      </c>
      <c r="S8441">
        <v>430</v>
      </c>
    </row>
    <row r="8442" spans="1:19" x14ac:dyDescent="0.25">
      <c r="A8442">
        <v>36676311</v>
      </c>
      <c r="B8442" t="s">
        <v>43277</v>
      </c>
      <c r="C8442" s="1" t="s">
        <v>43278</v>
      </c>
      <c r="D8442">
        <v>36676584</v>
      </c>
      <c r="E8442">
        <v>2</v>
      </c>
      <c r="F8442">
        <v>5</v>
      </c>
      <c r="H8442" t="s">
        <v>43279</v>
      </c>
      <c r="J8442" t="s">
        <v>43280</v>
      </c>
      <c r="K8442" t="s">
        <v>43280</v>
      </c>
      <c r="M8442">
        <v>5701145</v>
      </c>
      <c r="O8442">
        <v>5701145</v>
      </c>
      <c r="P8442">
        <v>1</v>
      </c>
      <c r="Q8442">
        <v>0</v>
      </c>
      <c r="R8442" t="s">
        <v>8936</v>
      </c>
      <c r="S8442">
        <v>35</v>
      </c>
    </row>
    <row r="8443" spans="1:19" x14ac:dyDescent="0.25">
      <c r="A8443">
        <v>21105458</v>
      </c>
      <c r="B8443" t="s">
        <v>43281</v>
      </c>
      <c r="C8443" t="s">
        <v>43282</v>
      </c>
      <c r="E8443">
        <v>2</v>
      </c>
      <c r="F8443">
        <v>1</v>
      </c>
      <c r="H8443" t="s">
        <v>43283</v>
      </c>
      <c r="J8443" t="s">
        <v>43284</v>
      </c>
      <c r="O8443">
        <v>2759673</v>
      </c>
      <c r="P8443">
        <v>1</v>
      </c>
      <c r="Q8443">
        <v>1</v>
      </c>
      <c r="R8443" t="s">
        <v>43285</v>
      </c>
      <c r="S8443">
        <v>2003</v>
      </c>
    </row>
    <row r="8444" spans="1:19" x14ac:dyDescent="0.25">
      <c r="A8444">
        <v>9938835</v>
      </c>
      <c r="B8444" t="s">
        <v>43286</v>
      </c>
      <c r="C8444" s="1" t="s">
        <v>43287</v>
      </c>
      <c r="D8444">
        <v>9939882</v>
      </c>
      <c r="E8444">
        <v>3</v>
      </c>
      <c r="F8444">
        <v>2</v>
      </c>
      <c r="H8444" t="s">
        <v>43288</v>
      </c>
      <c r="J8444" t="s">
        <v>43289</v>
      </c>
      <c r="K8444" t="s">
        <v>43290</v>
      </c>
      <c r="M8444">
        <v>-1</v>
      </c>
      <c r="O8444">
        <v>848135</v>
      </c>
      <c r="P8444">
        <v>1</v>
      </c>
      <c r="Q8444">
        <v>2</v>
      </c>
      <c r="R8444" t="s">
        <v>11685</v>
      </c>
      <c r="S8444">
        <v>12551</v>
      </c>
    </row>
    <row r="8445" spans="1:19" x14ac:dyDescent="0.25">
      <c r="A8445">
        <v>39995916</v>
      </c>
      <c r="B8445" t="s">
        <v>43291</v>
      </c>
      <c r="C8445" s="1" t="s">
        <v>43292</v>
      </c>
      <c r="D8445">
        <v>39996106</v>
      </c>
      <c r="E8445">
        <v>1</v>
      </c>
      <c r="F8445">
        <v>0</v>
      </c>
      <c r="H8445" t="s">
        <v>43293</v>
      </c>
      <c r="J8445" t="s">
        <v>43294</v>
      </c>
      <c r="K8445" t="s">
        <v>43295</v>
      </c>
      <c r="M8445">
        <v>320615</v>
      </c>
      <c r="O8445">
        <v>4270567</v>
      </c>
      <c r="P8445">
        <v>1</v>
      </c>
      <c r="Q8445">
        <v>0</v>
      </c>
      <c r="R8445" t="s">
        <v>43296</v>
      </c>
      <c r="S8445">
        <v>164</v>
      </c>
    </row>
    <row r="8446" spans="1:19" x14ac:dyDescent="0.25">
      <c r="A8446">
        <v>22395914</v>
      </c>
      <c r="B8446" t="s">
        <v>43297</v>
      </c>
      <c r="C8446" s="1" t="s">
        <v>43298</v>
      </c>
      <c r="D8446">
        <v>22396742</v>
      </c>
      <c r="E8446">
        <v>3</v>
      </c>
      <c r="F8446">
        <v>10</v>
      </c>
      <c r="H8446" t="s">
        <v>43299</v>
      </c>
      <c r="J8446" t="s">
        <v>43300</v>
      </c>
      <c r="O8446">
        <v>2524121</v>
      </c>
      <c r="P8446">
        <v>1</v>
      </c>
      <c r="Q8446">
        <v>0</v>
      </c>
      <c r="R8446" t="s">
        <v>871</v>
      </c>
      <c r="S8446">
        <v>301</v>
      </c>
    </row>
    <row r="8447" spans="1:19" x14ac:dyDescent="0.25">
      <c r="A8447">
        <v>50832131</v>
      </c>
      <c r="B8447" t="s">
        <v>43301</v>
      </c>
      <c r="C8447" s="1" t="s">
        <v>43302</v>
      </c>
      <c r="D8447">
        <v>50860499</v>
      </c>
      <c r="E8447">
        <v>1</v>
      </c>
      <c r="F8447">
        <v>3</v>
      </c>
      <c r="H8447" t="s">
        <v>43303</v>
      </c>
      <c r="J8447" t="s">
        <v>43304</v>
      </c>
      <c r="O8447">
        <v>1638209</v>
      </c>
      <c r="P8447">
        <v>1</v>
      </c>
      <c r="Q8447">
        <v>0</v>
      </c>
      <c r="R8447" t="s">
        <v>43305</v>
      </c>
      <c r="S8447">
        <v>169</v>
      </c>
    </row>
    <row r="8448" spans="1:19" x14ac:dyDescent="0.25">
      <c r="A8448">
        <v>24841393</v>
      </c>
      <c r="B8448" t="s">
        <v>43306</v>
      </c>
      <c r="C8448" s="1" t="s">
        <v>43307</v>
      </c>
      <c r="D8448">
        <v>24841422</v>
      </c>
      <c r="E8448">
        <v>1</v>
      </c>
      <c r="F8448">
        <v>1</v>
      </c>
      <c r="H8448" t="s">
        <v>43308</v>
      </c>
      <c r="J8448" t="s">
        <v>43309</v>
      </c>
      <c r="K8448" t="s">
        <v>43309</v>
      </c>
      <c r="M8448">
        <v>597983</v>
      </c>
      <c r="O8448">
        <v>597983</v>
      </c>
      <c r="P8448">
        <v>1</v>
      </c>
      <c r="Q8448">
        <v>0</v>
      </c>
      <c r="R8448" t="s">
        <v>43310</v>
      </c>
      <c r="S8448">
        <v>71</v>
      </c>
    </row>
    <row r="8449" spans="1:19" x14ac:dyDescent="0.25">
      <c r="A8449">
        <v>2636143</v>
      </c>
      <c r="B8449" t="s">
        <v>43311</v>
      </c>
      <c r="C8449" s="1" t="s">
        <v>43312</v>
      </c>
      <c r="E8449">
        <v>3</v>
      </c>
      <c r="F8449">
        <v>0</v>
      </c>
      <c r="H8449" t="s">
        <v>43313</v>
      </c>
      <c r="J8449" t="s">
        <v>43314</v>
      </c>
      <c r="O8449">
        <v>34170</v>
      </c>
      <c r="P8449">
        <v>1</v>
      </c>
      <c r="Q8449">
        <v>0</v>
      </c>
      <c r="R8449" t="s">
        <v>43315</v>
      </c>
      <c r="S8449">
        <v>1222</v>
      </c>
    </row>
    <row r="8450" spans="1:19" x14ac:dyDescent="0.25">
      <c r="A8450">
        <v>24332746</v>
      </c>
      <c r="B8450" t="s">
        <v>43316</v>
      </c>
      <c r="C8450" s="1" t="s">
        <v>43317</v>
      </c>
      <c r="D8450">
        <v>24371687</v>
      </c>
      <c r="E8450">
        <v>1</v>
      </c>
      <c r="F8450">
        <v>0</v>
      </c>
      <c r="H8450" t="s">
        <v>43318</v>
      </c>
      <c r="J8450" t="s">
        <v>43319</v>
      </c>
      <c r="K8450" t="s">
        <v>43319</v>
      </c>
      <c r="M8450">
        <v>1435712</v>
      </c>
      <c r="O8450">
        <v>1435712</v>
      </c>
      <c r="P8450">
        <v>1</v>
      </c>
      <c r="Q8450">
        <v>1</v>
      </c>
      <c r="R8450" t="s">
        <v>43320</v>
      </c>
      <c r="S8450">
        <v>226</v>
      </c>
    </row>
    <row r="8451" spans="1:19" x14ac:dyDescent="0.25">
      <c r="A8451">
        <v>634801</v>
      </c>
      <c r="B8451" t="s">
        <v>43321</v>
      </c>
      <c r="C8451" s="1" t="s">
        <v>43322</v>
      </c>
      <c r="D8451">
        <v>634863</v>
      </c>
      <c r="E8451">
        <v>3</v>
      </c>
      <c r="F8451">
        <v>0</v>
      </c>
      <c r="H8451" t="s">
        <v>43323</v>
      </c>
      <c r="J8451" t="s">
        <v>43324</v>
      </c>
      <c r="K8451" t="s">
        <v>43325</v>
      </c>
      <c r="L8451" t="s">
        <v>43326</v>
      </c>
      <c r="M8451">
        <v>5074</v>
      </c>
      <c r="N8451" t="s">
        <v>43326</v>
      </c>
      <c r="O8451">
        <v>5074</v>
      </c>
      <c r="P8451">
        <v>1</v>
      </c>
      <c r="Q8451">
        <v>1</v>
      </c>
      <c r="R8451" t="s">
        <v>43327</v>
      </c>
      <c r="S8451">
        <v>1945</v>
      </c>
    </row>
    <row r="8452" spans="1:19" x14ac:dyDescent="0.25">
      <c r="A8452">
        <v>20637531</v>
      </c>
      <c r="B8452" t="s">
        <v>43328</v>
      </c>
      <c r="C8452" s="1" t="s">
        <v>43329</v>
      </c>
      <c r="D8452">
        <v>20881085</v>
      </c>
      <c r="E8452">
        <v>1</v>
      </c>
      <c r="F8452">
        <v>0</v>
      </c>
      <c r="H8452" t="s">
        <v>43330</v>
      </c>
      <c r="J8452" t="s">
        <v>43331</v>
      </c>
      <c r="K8452" t="s">
        <v>43332</v>
      </c>
      <c r="M8452">
        <v>2997060</v>
      </c>
      <c r="O8452">
        <v>2997060</v>
      </c>
      <c r="P8452">
        <v>1</v>
      </c>
      <c r="Q8452">
        <v>0</v>
      </c>
      <c r="R8452" t="s">
        <v>43333</v>
      </c>
      <c r="S8452">
        <v>1371</v>
      </c>
    </row>
    <row r="8453" spans="1:19" x14ac:dyDescent="0.25">
      <c r="A8453">
        <v>16892916</v>
      </c>
      <c r="B8453" t="s">
        <v>43334</v>
      </c>
      <c r="C8453" s="1" t="s">
        <v>43335</v>
      </c>
      <c r="D8453">
        <v>16893424</v>
      </c>
      <c r="E8453">
        <v>4</v>
      </c>
      <c r="F8453">
        <v>2</v>
      </c>
      <c r="H8453" t="s">
        <v>43336</v>
      </c>
      <c r="J8453" t="s">
        <v>43337</v>
      </c>
      <c r="K8453" t="s">
        <v>43337</v>
      </c>
      <c r="M8453">
        <v>2893376</v>
      </c>
      <c r="N8453" t="s">
        <v>43338</v>
      </c>
      <c r="P8453">
        <v>1</v>
      </c>
      <c r="Q8453">
        <v>3</v>
      </c>
      <c r="R8453" t="s">
        <v>43339</v>
      </c>
      <c r="S8453">
        <v>101</v>
      </c>
    </row>
    <row r="8454" spans="1:19" x14ac:dyDescent="0.25">
      <c r="A8454">
        <v>15049337</v>
      </c>
      <c r="B8454" t="s">
        <v>43340</v>
      </c>
      <c r="C8454" s="1" t="s">
        <v>43341</v>
      </c>
      <c r="D8454">
        <v>15049425</v>
      </c>
      <c r="E8454">
        <v>2</v>
      </c>
      <c r="F8454">
        <v>1</v>
      </c>
      <c r="H8454" t="s">
        <v>43342</v>
      </c>
      <c r="J8454" t="s">
        <v>43343</v>
      </c>
      <c r="O8454">
        <v>1764442</v>
      </c>
      <c r="P8454">
        <v>1</v>
      </c>
      <c r="Q8454">
        <v>0</v>
      </c>
      <c r="R8454" t="s">
        <v>43344</v>
      </c>
      <c r="S8454">
        <v>291</v>
      </c>
    </row>
    <row r="8455" spans="1:19" x14ac:dyDescent="0.25">
      <c r="A8455">
        <v>8785315</v>
      </c>
      <c r="B8455" t="s">
        <v>43345</v>
      </c>
      <c r="C8455" s="1" t="s">
        <v>43346</v>
      </c>
      <c r="D8455">
        <v>8785396</v>
      </c>
      <c r="E8455">
        <v>1</v>
      </c>
      <c r="F8455">
        <v>3</v>
      </c>
      <c r="H8455" t="s">
        <v>43347</v>
      </c>
      <c r="J8455" t="s">
        <v>43348</v>
      </c>
      <c r="O8455">
        <v>337294</v>
      </c>
      <c r="P8455">
        <v>1</v>
      </c>
      <c r="Q8455">
        <v>3</v>
      </c>
      <c r="R8455" t="s">
        <v>43349</v>
      </c>
      <c r="S8455">
        <v>541</v>
      </c>
    </row>
    <row r="8456" spans="1:19" x14ac:dyDescent="0.25">
      <c r="A8456">
        <v>50316886</v>
      </c>
      <c r="B8456" t="s">
        <v>43350</v>
      </c>
      <c r="C8456" s="1" t="s">
        <v>43351</v>
      </c>
      <c r="E8456">
        <v>1</v>
      </c>
      <c r="F8456">
        <v>1</v>
      </c>
      <c r="H8456" t="s">
        <v>43352</v>
      </c>
      <c r="J8456" t="s">
        <v>43353</v>
      </c>
      <c r="K8456" t="s">
        <v>43354</v>
      </c>
      <c r="M8456">
        <v>472495</v>
      </c>
      <c r="O8456">
        <v>422746</v>
      </c>
      <c r="P8456">
        <v>1</v>
      </c>
      <c r="Q8456">
        <v>0</v>
      </c>
      <c r="R8456" t="s">
        <v>43355</v>
      </c>
      <c r="S8456">
        <v>80</v>
      </c>
    </row>
    <row r="8457" spans="1:19" x14ac:dyDescent="0.25">
      <c r="A8457">
        <v>28388614</v>
      </c>
      <c r="B8457" t="s">
        <v>43356</v>
      </c>
      <c r="C8457" s="1" t="s">
        <v>43357</v>
      </c>
      <c r="D8457">
        <v>28405680</v>
      </c>
      <c r="E8457">
        <v>1</v>
      </c>
      <c r="F8457">
        <v>2</v>
      </c>
      <c r="H8457" t="s">
        <v>43358</v>
      </c>
      <c r="J8457" t="s">
        <v>43359</v>
      </c>
      <c r="O8457">
        <v>662490</v>
      </c>
      <c r="P8457">
        <v>1</v>
      </c>
      <c r="Q8457">
        <v>0</v>
      </c>
      <c r="R8457" t="s">
        <v>43360</v>
      </c>
      <c r="S8457">
        <v>240</v>
      </c>
    </row>
    <row r="8458" spans="1:19" x14ac:dyDescent="0.25">
      <c r="A8458">
        <v>8437223</v>
      </c>
      <c r="B8458" t="s">
        <v>43361</v>
      </c>
      <c r="C8458" s="1" t="s">
        <v>43362</v>
      </c>
      <c r="D8458">
        <v>8437356</v>
      </c>
      <c r="E8458">
        <v>2</v>
      </c>
      <c r="F8458">
        <v>5</v>
      </c>
      <c r="H8458" t="s">
        <v>43363</v>
      </c>
      <c r="J8458" t="s">
        <v>43364</v>
      </c>
      <c r="K8458" t="s">
        <v>43364</v>
      </c>
      <c r="M8458">
        <v>1056965</v>
      </c>
      <c r="O8458">
        <v>1056965</v>
      </c>
      <c r="P8458">
        <v>1</v>
      </c>
      <c r="Q8458">
        <v>0</v>
      </c>
      <c r="R8458" t="s">
        <v>43365</v>
      </c>
      <c r="S8458">
        <v>315</v>
      </c>
    </row>
    <row r="8459" spans="1:19" x14ac:dyDescent="0.25">
      <c r="A8459">
        <v>34083931</v>
      </c>
      <c r="B8459" t="s">
        <v>43366</v>
      </c>
      <c r="C8459" s="1" t="s">
        <v>43367</v>
      </c>
      <c r="E8459">
        <v>1</v>
      </c>
      <c r="F8459">
        <v>0</v>
      </c>
      <c r="H8459" t="s">
        <v>43368</v>
      </c>
      <c r="J8459" t="s">
        <v>43369</v>
      </c>
      <c r="K8459" t="s">
        <v>43370</v>
      </c>
      <c r="M8459">
        <v>1330683</v>
      </c>
      <c r="O8459">
        <v>1330683</v>
      </c>
      <c r="P8459">
        <v>1</v>
      </c>
      <c r="Q8459">
        <v>1</v>
      </c>
      <c r="R8459" t="s">
        <v>3266</v>
      </c>
      <c r="S8459">
        <v>34</v>
      </c>
    </row>
    <row r="8460" spans="1:19" x14ac:dyDescent="0.25">
      <c r="A8460">
        <v>45907317</v>
      </c>
      <c r="B8460" t="s">
        <v>43371</v>
      </c>
      <c r="C8460" s="1" t="s">
        <v>43372</v>
      </c>
      <c r="E8460">
        <v>2</v>
      </c>
      <c r="F8460">
        <v>4</v>
      </c>
      <c r="H8460" t="s">
        <v>43373</v>
      </c>
      <c r="I8460">
        <v>3</v>
      </c>
      <c r="J8460" t="s">
        <v>43374</v>
      </c>
      <c r="O8460">
        <v>8156175</v>
      </c>
      <c r="P8460">
        <v>1</v>
      </c>
      <c r="Q8460">
        <v>1</v>
      </c>
      <c r="R8460" t="s">
        <v>43375</v>
      </c>
      <c r="S8460">
        <v>4516</v>
      </c>
    </row>
    <row r="8461" spans="1:19" x14ac:dyDescent="0.25">
      <c r="A8461">
        <v>4080370</v>
      </c>
      <c r="B8461" t="s">
        <v>43376</v>
      </c>
      <c r="C8461" s="1" t="s">
        <v>43377</v>
      </c>
      <c r="D8461">
        <v>4080648</v>
      </c>
      <c r="E8461">
        <v>15</v>
      </c>
      <c r="F8461">
        <v>10</v>
      </c>
      <c r="H8461" t="s">
        <v>43378</v>
      </c>
      <c r="I8461">
        <v>14</v>
      </c>
      <c r="J8461" t="s">
        <v>43379</v>
      </c>
      <c r="K8461" t="s">
        <v>43380</v>
      </c>
      <c r="M8461">
        <v>449902</v>
      </c>
      <c r="O8461">
        <v>127450</v>
      </c>
      <c r="P8461">
        <v>1</v>
      </c>
      <c r="Q8461">
        <v>26</v>
      </c>
      <c r="R8461" t="s">
        <v>6417</v>
      </c>
      <c r="S8461">
        <v>48140</v>
      </c>
    </row>
    <row r="8462" spans="1:19" x14ac:dyDescent="0.25">
      <c r="A8462">
        <v>8138244</v>
      </c>
      <c r="B8462" t="s">
        <v>43381</v>
      </c>
      <c r="C8462" s="1" t="s">
        <v>43382</v>
      </c>
      <c r="D8462">
        <v>8138751</v>
      </c>
      <c r="E8462">
        <v>4</v>
      </c>
      <c r="F8462">
        <v>0</v>
      </c>
      <c r="H8462" t="s">
        <v>43383</v>
      </c>
      <c r="I8462">
        <v>12</v>
      </c>
      <c r="J8462" t="s">
        <v>43384</v>
      </c>
      <c r="K8462" t="s">
        <v>43385</v>
      </c>
      <c r="M8462">
        <v>1119621</v>
      </c>
      <c r="N8462" t="s">
        <v>43386</v>
      </c>
      <c r="P8462">
        <v>1</v>
      </c>
      <c r="Q8462">
        <v>16</v>
      </c>
      <c r="R8462" t="s">
        <v>43387</v>
      </c>
      <c r="S8462">
        <v>63614</v>
      </c>
    </row>
    <row r="8463" spans="1:19" x14ac:dyDescent="0.25">
      <c r="A8463">
        <v>12186090</v>
      </c>
      <c r="B8463" t="s">
        <v>43388</v>
      </c>
      <c r="C8463" s="1" t="s">
        <v>43389</v>
      </c>
      <c r="E8463">
        <v>0</v>
      </c>
      <c r="F8463">
        <v>7</v>
      </c>
      <c r="H8463" t="s">
        <v>43390</v>
      </c>
      <c r="J8463" t="s">
        <v>43390</v>
      </c>
      <c r="O8463">
        <v>1580598</v>
      </c>
      <c r="P8463">
        <v>1</v>
      </c>
      <c r="Q8463">
        <v>0</v>
      </c>
      <c r="R8463" t="s">
        <v>43391</v>
      </c>
      <c r="S8463">
        <v>108</v>
      </c>
    </row>
    <row r="8464" spans="1:19" x14ac:dyDescent="0.25">
      <c r="A8464">
        <v>21690659</v>
      </c>
      <c r="B8464" t="s">
        <v>43392</v>
      </c>
      <c r="C8464" s="1" t="s">
        <v>43393</v>
      </c>
      <c r="E8464">
        <v>4</v>
      </c>
      <c r="F8464">
        <v>0</v>
      </c>
      <c r="H8464" t="s">
        <v>43394</v>
      </c>
      <c r="J8464" t="s">
        <v>43395</v>
      </c>
      <c r="O8464">
        <v>3295032</v>
      </c>
      <c r="P8464">
        <v>1</v>
      </c>
      <c r="Q8464">
        <v>0</v>
      </c>
      <c r="R8464" t="s">
        <v>43396</v>
      </c>
      <c r="S8464">
        <v>2091</v>
      </c>
    </row>
    <row r="8465" spans="1:19" x14ac:dyDescent="0.25">
      <c r="A8465">
        <v>27684957</v>
      </c>
      <c r="B8465" t="s">
        <v>43397</v>
      </c>
      <c r="C8465" t="s">
        <v>43398</v>
      </c>
      <c r="D8465">
        <v>27691641</v>
      </c>
      <c r="E8465">
        <v>1</v>
      </c>
      <c r="F8465">
        <v>2</v>
      </c>
      <c r="H8465" t="s">
        <v>43399</v>
      </c>
      <c r="J8465" t="s">
        <v>43400</v>
      </c>
      <c r="O8465">
        <v>4196642</v>
      </c>
      <c r="P8465">
        <v>1</v>
      </c>
      <c r="Q8465">
        <v>0</v>
      </c>
      <c r="R8465" t="s">
        <v>43401</v>
      </c>
      <c r="S8465">
        <v>43</v>
      </c>
    </row>
    <row r="8466" spans="1:19" x14ac:dyDescent="0.25">
      <c r="A8466">
        <v>33217029</v>
      </c>
      <c r="B8466" t="s">
        <v>43402</v>
      </c>
      <c r="C8466" s="1" t="s">
        <v>43403</v>
      </c>
      <c r="D8466">
        <v>33217037</v>
      </c>
      <c r="E8466">
        <v>1</v>
      </c>
      <c r="F8466">
        <v>4</v>
      </c>
      <c r="H8466" t="s">
        <v>43404</v>
      </c>
      <c r="I8466">
        <v>1</v>
      </c>
      <c r="J8466" t="s">
        <v>43405</v>
      </c>
      <c r="O8466">
        <v>5463199</v>
      </c>
      <c r="P8466">
        <v>1</v>
      </c>
      <c r="Q8466">
        <v>-2</v>
      </c>
      <c r="R8466" t="s">
        <v>759</v>
      </c>
      <c r="S8466">
        <v>3462</v>
      </c>
    </row>
    <row r="8467" spans="1:19" x14ac:dyDescent="0.25">
      <c r="A8467">
        <v>6350534</v>
      </c>
      <c r="B8467" t="s">
        <v>43406</v>
      </c>
      <c r="C8467" s="1" t="s">
        <v>43407</v>
      </c>
      <c r="D8467">
        <v>6350572</v>
      </c>
      <c r="E8467">
        <v>5</v>
      </c>
      <c r="F8467">
        <v>0</v>
      </c>
      <c r="H8467" t="s">
        <v>43408</v>
      </c>
      <c r="J8467" t="s">
        <v>43409</v>
      </c>
      <c r="K8467" t="s">
        <v>43410</v>
      </c>
      <c r="M8467">
        <v>665363</v>
      </c>
      <c r="O8467">
        <v>665363</v>
      </c>
      <c r="P8467">
        <v>1</v>
      </c>
      <c r="Q8467">
        <v>3</v>
      </c>
      <c r="R8467" t="s">
        <v>43411</v>
      </c>
      <c r="S8467">
        <v>331</v>
      </c>
    </row>
    <row r="8468" spans="1:19" x14ac:dyDescent="0.25">
      <c r="A8468">
        <v>43930625</v>
      </c>
      <c r="B8468" t="s">
        <v>43412</v>
      </c>
      <c r="C8468" s="1" t="s">
        <v>43413</v>
      </c>
      <c r="E8468">
        <v>1</v>
      </c>
      <c r="F8468">
        <v>0</v>
      </c>
      <c r="H8468" t="s">
        <v>43414</v>
      </c>
      <c r="J8468" t="s">
        <v>43415</v>
      </c>
      <c r="K8468" t="s">
        <v>43416</v>
      </c>
      <c r="M8468">
        <v>7594486</v>
      </c>
      <c r="O8468">
        <v>4657768</v>
      </c>
      <c r="P8468">
        <v>1</v>
      </c>
      <c r="Q8468">
        <v>0</v>
      </c>
      <c r="R8468" t="s">
        <v>43417</v>
      </c>
      <c r="S8468">
        <v>50</v>
      </c>
    </row>
    <row r="8469" spans="1:19" x14ac:dyDescent="0.25">
      <c r="A8469">
        <v>23364339</v>
      </c>
      <c r="B8469" t="s">
        <v>43418</v>
      </c>
      <c r="C8469" s="1" t="s">
        <v>43419</v>
      </c>
      <c r="D8469">
        <v>23364705</v>
      </c>
      <c r="E8469">
        <v>2</v>
      </c>
      <c r="F8469">
        <v>0</v>
      </c>
      <c r="H8469" t="s">
        <v>43420</v>
      </c>
      <c r="I8469">
        <v>1</v>
      </c>
      <c r="J8469" t="s">
        <v>43421</v>
      </c>
      <c r="K8469" t="s">
        <v>43422</v>
      </c>
      <c r="M8469">
        <v>532495</v>
      </c>
      <c r="O8469">
        <v>532495</v>
      </c>
      <c r="P8469">
        <v>1</v>
      </c>
      <c r="Q8469">
        <v>2</v>
      </c>
      <c r="R8469" t="s">
        <v>43423</v>
      </c>
      <c r="S8469">
        <v>3944</v>
      </c>
    </row>
    <row r="8470" spans="1:19" x14ac:dyDescent="0.25">
      <c r="A8470">
        <v>30546775</v>
      </c>
      <c r="B8470" t="s">
        <v>43424</v>
      </c>
      <c r="C8470" s="1" t="s">
        <v>43425</v>
      </c>
      <c r="D8470">
        <v>30547094</v>
      </c>
      <c r="E8470">
        <v>1</v>
      </c>
      <c r="F8470">
        <v>2</v>
      </c>
      <c r="H8470" t="s">
        <v>43426</v>
      </c>
      <c r="J8470" t="s">
        <v>43427</v>
      </c>
      <c r="O8470">
        <v>3552082</v>
      </c>
      <c r="P8470">
        <v>1</v>
      </c>
      <c r="Q8470">
        <v>1</v>
      </c>
      <c r="R8470" t="s">
        <v>43428</v>
      </c>
      <c r="S8470">
        <v>50</v>
      </c>
    </row>
    <row r="8471" spans="1:19" x14ac:dyDescent="0.25">
      <c r="A8471">
        <v>8936845</v>
      </c>
      <c r="B8471" t="s">
        <v>43429</v>
      </c>
      <c r="C8471" s="1" t="s">
        <v>43430</v>
      </c>
      <c r="D8471">
        <v>8936953</v>
      </c>
      <c r="E8471">
        <v>1</v>
      </c>
      <c r="F8471">
        <v>0</v>
      </c>
      <c r="H8471" t="s">
        <v>43431</v>
      </c>
      <c r="J8471" t="s">
        <v>43432</v>
      </c>
      <c r="K8471" t="s">
        <v>43433</v>
      </c>
      <c r="M8471">
        <v>535871</v>
      </c>
      <c r="O8471">
        <v>868935</v>
      </c>
      <c r="P8471">
        <v>1</v>
      </c>
      <c r="Q8471">
        <v>0</v>
      </c>
      <c r="R8471" t="s">
        <v>43434</v>
      </c>
      <c r="S8471">
        <v>987</v>
      </c>
    </row>
    <row r="8472" spans="1:19" x14ac:dyDescent="0.25">
      <c r="A8472">
        <v>39343448</v>
      </c>
      <c r="B8472" t="s">
        <v>43435</v>
      </c>
      <c r="C8472" s="1" t="s">
        <v>43436</v>
      </c>
      <c r="E8472">
        <v>1</v>
      </c>
      <c r="F8472">
        <v>0</v>
      </c>
      <c r="H8472" t="s">
        <v>43437</v>
      </c>
      <c r="J8472" t="s">
        <v>43438</v>
      </c>
      <c r="K8472" t="s">
        <v>43438</v>
      </c>
      <c r="M8472">
        <v>1033581</v>
      </c>
      <c r="O8472">
        <v>6055037</v>
      </c>
      <c r="P8472">
        <v>1</v>
      </c>
      <c r="Q8472">
        <v>0</v>
      </c>
      <c r="R8472" t="s">
        <v>43439</v>
      </c>
      <c r="S8472">
        <v>22</v>
      </c>
    </row>
    <row r="8473" spans="1:19" x14ac:dyDescent="0.25">
      <c r="A8473">
        <v>22439333</v>
      </c>
      <c r="B8473" t="s">
        <v>43440</v>
      </c>
      <c r="C8473" s="1" t="s">
        <v>43441</v>
      </c>
      <c r="E8473">
        <v>0</v>
      </c>
      <c r="F8473">
        <v>3</v>
      </c>
      <c r="H8473" t="s">
        <v>43442</v>
      </c>
      <c r="J8473" t="s">
        <v>43443</v>
      </c>
      <c r="K8473" t="s">
        <v>43443</v>
      </c>
      <c r="M8473">
        <v>3374978</v>
      </c>
      <c r="O8473">
        <v>3374978</v>
      </c>
      <c r="P8473">
        <v>1</v>
      </c>
      <c r="Q8473">
        <v>0</v>
      </c>
      <c r="R8473" t="s">
        <v>43444</v>
      </c>
      <c r="S8473">
        <v>29</v>
      </c>
    </row>
    <row r="8474" spans="1:19" x14ac:dyDescent="0.25">
      <c r="A8474">
        <v>32178749</v>
      </c>
      <c r="B8474" t="s">
        <v>43445</v>
      </c>
      <c r="C8474" s="1" t="s">
        <v>43446</v>
      </c>
      <c r="D8474">
        <v>32179322</v>
      </c>
      <c r="E8474">
        <v>3</v>
      </c>
      <c r="F8474">
        <v>5</v>
      </c>
      <c r="H8474" t="s">
        <v>43447</v>
      </c>
      <c r="J8474" t="s">
        <v>43448</v>
      </c>
      <c r="K8474" t="s">
        <v>43448</v>
      </c>
      <c r="M8474">
        <v>4248931</v>
      </c>
      <c r="O8474">
        <v>5259591</v>
      </c>
      <c r="P8474">
        <v>1</v>
      </c>
      <c r="Q8474">
        <v>-2</v>
      </c>
      <c r="R8474" t="s">
        <v>43449</v>
      </c>
      <c r="S8474">
        <v>80</v>
      </c>
    </row>
    <row r="8475" spans="1:19" x14ac:dyDescent="0.25">
      <c r="A8475">
        <v>19361549</v>
      </c>
      <c r="B8475" t="s">
        <v>43450</v>
      </c>
      <c r="C8475" s="1" t="s">
        <v>43451</v>
      </c>
      <c r="D8475">
        <v>19361799</v>
      </c>
      <c r="E8475">
        <v>1</v>
      </c>
      <c r="F8475">
        <v>3</v>
      </c>
      <c r="H8475" t="s">
        <v>43452</v>
      </c>
      <c r="J8475" t="s">
        <v>43453</v>
      </c>
      <c r="O8475">
        <v>3941291</v>
      </c>
      <c r="P8475">
        <v>1</v>
      </c>
      <c r="Q8475">
        <v>2</v>
      </c>
      <c r="R8475" t="s">
        <v>43454</v>
      </c>
      <c r="S8475">
        <v>1135</v>
      </c>
    </row>
    <row r="8476" spans="1:19" x14ac:dyDescent="0.25">
      <c r="A8476">
        <v>29089851</v>
      </c>
      <c r="B8476" t="s">
        <v>43455</v>
      </c>
      <c r="C8476" s="1" t="s">
        <v>43456</v>
      </c>
      <c r="D8476">
        <v>29089921</v>
      </c>
      <c r="E8476">
        <v>1</v>
      </c>
      <c r="F8476">
        <v>3</v>
      </c>
      <c r="H8476" t="s">
        <v>43457</v>
      </c>
      <c r="J8476" t="s">
        <v>43458</v>
      </c>
      <c r="O8476">
        <v>1677045</v>
      </c>
      <c r="P8476">
        <v>1</v>
      </c>
      <c r="Q8476">
        <v>0</v>
      </c>
      <c r="R8476" t="s">
        <v>43459</v>
      </c>
      <c r="S8476">
        <v>41</v>
      </c>
    </row>
    <row r="8477" spans="1:19" x14ac:dyDescent="0.25">
      <c r="A8477">
        <v>20828117</v>
      </c>
      <c r="B8477" t="s">
        <v>43460</v>
      </c>
      <c r="C8477" s="1" t="s">
        <v>43461</v>
      </c>
      <c r="D8477">
        <v>20830450</v>
      </c>
      <c r="E8477">
        <v>2</v>
      </c>
      <c r="F8477">
        <v>0</v>
      </c>
      <c r="H8477" t="s">
        <v>43462</v>
      </c>
      <c r="J8477" t="s">
        <v>43463</v>
      </c>
      <c r="K8477" t="s">
        <v>43464</v>
      </c>
      <c r="M8477">
        <v>-1</v>
      </c>
      <c r="O8477">
        <v>1292663</v>
      </c>
      <c r="P8477">
        <v>1</v>
      </c>
      <c r="Q8477">
        <v>1</v>
      </c>
      <c r="R8477" t="s">
        <v>43465</v>
      </c>
      <c r="S8477">
        <v>1862</v>
      </c>
    </row>
    <row r="8478" spans="1:19" x14ac:dyDescent="0.25">
      <c r="A8478">
        <v>43218321</v>
      </c>
      <c r="B8478" t="s">
        <v>43466</v>
      </c>
      <c r="C8478" s="1" t="s">
        <v>43467</v>
      </c>
      <c r="D8478">
        <v>43219699</v>
      </c>
      <c r="E8478">
        <v>1</v>
      </c>
      <c r="F8478">
        <v>0</v>
      </c>
      <c r="H8478" t="s">
        <v>43468</v>
      </c>
      <c r="J8478" t="s">
        <v>43469</v>
      </c>
      <c r="K8478" t="s">
        <v>43470</v>
      </c>
      <c r="M8478">
        <v>2417043</v>
      </c>
      <c r="O8478">
        <v>7741575</v>
      </c>
      <c r="P8478">
        <v>1</v>
      </c>
      <c r="Q8478">
        <v>0</v>
      </c>
      <c r="R8478" t="s">
        <v>43471</v>
      </c>
      <c r="S8478">
        <v>26</v>
      </c>
    </row>
    <row r="8479" spans="1:19" x14ac:dyDescent="0.25">
      <c r="A8479">
        <v>24167853</v>
      </c>
      <c r="B8479" t="s">
        <v>43472</v>
      </c>
      <c r="C8479" s="1" t="s">
        <v>43473</v>
      </c>
      <c r="D8479">
        <v>24169698</v>
      </c>
      <c r="E8479">
        <v>2</v>
      </c>
      <c r="F8479">
        <v>1</v>
      </c>
      <c r="H8479" t="s">
        <v>43474</v>
      </c>
      <c r="J8479" t="s">
        <v>43475</v>
      </c>
      <c r="K8479" t="s">
        <v>43476</v>
      </c>
      <c r="M8479">
        <v>641833</v>
      </c>
      <c r="O8479">
        <v>3730539</v>
      </c>
      <c r="P8479">
        <v>1</v>
      </c>
      <c r="Q8479">
        <v>1</v>
      </c>
      <c r="R8479" t="s">
        <v>43477</v>
      </c>
      <c r="S8479">
        <v>80</v>
      </c>
    </row>
    <row r="8480" spans="1:19" x14ac:dyDescent="0.25">
      <c r="A8480">
        <v>12447063</v>
      </c>
      <c r="B8480" t="s">
        <v>43478</v>
      </c>
      <c r="C8480" s="1" t="s">
        <v>43479</v>
      </c>
      <c r="D8480">
        <v>12447095</v>
      </c>
      <c r="E8480">
        <v>4</v>
      </c>
      <c r="F8480">
        <v>0</v>
      </c>
      <c r="H8480" t="s">
        <v>43480</v>
      </c>
      <c r="J8480" t="s">
        <v>43481</v>
      </c>
      <c r="K8480" t="s">
        <v>43482</v>
      </c>
      <c r="M8480">
        <v>1033591</v>
      </c>
      <c r="O8480">
        <v>1033591</v>
      </c>
      <c r="P8480">
        <v>1</v>
      </c>
      <c r="Q8480">
        <v>0</v>
      </c>
      <c r="R8480" t="s">
        <v>4205</v>
      </c>
      <c r="S8480">
        <v>945</v>
      </c>
    </row>
    <row r="8481" spans="1:19" x14ac:dyDescent="0.25">
      <c r="A8481">
        <v>3770085</v>
      </c>
      <c r="B8481" t="s">
        <v>43483</v>
      </c>
      <c r="C8481" s="1" t="s">
        <v>43484</v>
      </c>
      <c r="D8481">
        <v>3770175</v>
      </c>
      <c r="E8481">
        <v>2</v>
      </c>
      <c r="F8481">
        <v>0</v>
      </c>
      <c r="H8481" t="s">
        <v>43485</v>
      </c>
      <c r="I8481">
        <v>1</v>
      </c>
      <c r="J8481" t="s">
        <v>43486</v>
      </c>
      <c r="O8481">
        <v>286479</v>
      </c>
      <c r="P8481">
        <v>1</v>
      </c>
      <c r="Q8481">
        <v>1</v>
      </c>
      <c r="R8481" t="s">
        <v>43487</v>
      </c>
      <c r="S8481">
        <v>392</v>
      </c>
    </row>
    <row r="8482" spans="1:19" x14ac:dyDescent="0.25">
      <c r="A8482">
        <v>41881970</v>
      </c>
      <c r="B8482" t="s">
        <v>43488</v>
      </c>
      <c r="C8482" s="1" t="s">
        <v>43489</v>
      </c>
      <c r="D8482">
        <v>41883065</v>
      </c>
      <c r="E8482">
        <v>1</v>
      </c>
      <c r="F8482">
        <v>0</v>
      </c>
      <c r="H8482" t="s">
        <v>43490</v>
      </c>
      <c r="J8482" t="s">
        <v>43491</v>
      </c>
      <c r="O8482">
        <v>5208406</v>
      </c>
      <c r="P8482">
        <v>1</v>
      </c>
      <c r="Q8482">
        <v>1</v>
      </c>
      <c r="R8482" t="s">
        <v>43492</v>
      </c>
      <c r="S8482">
        <v>51</v>
      </c>
    </row>
    <row r="8483" spans="1:19" x14ac:dyDescent="0.25">
      <c r="A8483">
        <v>16676468</v>
      </c>
      <c r="B8483" t="s">
        <v>43493</v>
      </c>
      <c r="C8483" s="1" t="s">
        <v>43494</v>
      </c>
      <c r="D8483">
        <v>16676677</v>
      </c>
      <c r="E8483">
        <v>1</v>
      </c>
      <c r="F8483">
        <v>1</v>
      </c>
      <c r="H8483" t="s">
        <v>43495</v>
      </c>
      <c r="J8483" t="s">
        <v>43496</v>
      </c>
      <c r="O8483">
        <v>2380534</v>
      </c>
      <c r="P8483">
        <v>1</v>
      </c>
      <c r="Q8483">
        <v>3</v>
      </c>
      <c r="R8483" t="s">
        <v>43497</v>
      </c>
      <c r="S8483">
        <v>1609</v>
      </c>
    </row>
    <row r="8484" spans="1:19" x14ac:dyDescent="0.25">
      <c r="A8484">
        <v>16356317</v>
      </c>
      <c r="B8484" t="s">
        <v>43498</v>
      </c>
      <c r="C8484" s="1" t="s">
        <v>43499</v>
      </c>
      <c r="E8484">
        <v>2</v>
      </c>
      <c r="F8484">
        <v>2</v>
      </c>
      <c r="H8484" t="s">
        <v>43500</v>
      </c>
      <c r="J8484" t="s">
        <v>43501</v>
      </c>
      <c r="K8484" t="s">
        <v>43502</v>
      </c>
      <c r="M8484">
        <v>960757</v>
      </c>
      <c r="O8484">
        <v>1124941</v>
      </c>
      <c r="P8484">
        <v>1</v>
      </c>
      <c r="Q8484">
        <v>2</v>
      </c>
      <c r="R8484" t="s">
        <v>43503</v>
      </c>
      <c r="S8484">
        <v>598</v>
      </c>
    </row>
    <row r="8485" spans="1:19" x14ac:dyDescent="0.25">
      <c r="A8485">
        <v>41096212</v>
      </c>
      <c r="B8485" t="s">
        <v>43504</v>
      </c>
      <c r="C8485" s="1" t="s">
        <v>43505</v>
      </c>
      <c r="E8485">
        <v>1</v>
      </c>
      <c r="F8485">
        <v>0</v>
      </c>
      <c r="H8485" t="s">
        <v>43506</v>
      </c>
      <c r="I8485">
        <v>1</v>
      </c>
      <c r="J8485" t="s">
        <v>43507</v>
      </c>
      <c r="O8485">
        <v>5526712</v>
      </c>
      <c r="P8485">
        <v>1</v>
      </c>
      <c r="Q8485">
        <v>1</v>
      </c>
      <c r="R8485" t="s">
        <v>43508</v>
      </c>
      <c r="S8485">
        <v>368</v>
      </c>
    </row>
    <row r="8486" spans="1:19" x14ac:dyDescent="0.25">
      <c r="A8486">
        <v>2734719</v>
      </c>
      <c r="B8486" t="s">
        <v>43509</v>
      </c>
      <c r="C8486" t="s">
        <v>43510</v>
      </c>
      <c r="D8486">
        <v>2734727</v>
      </c>
      <c r="E8486">
        <v>3</v>
      </c>
      <c r="F8486">
        <v>0</v>
      </c>
      <c r="H8486" t="s">
        <v>43511</v>
      </c>
      <c r="I8486">
        <v>53</v>
      </c>
      <c r="J8486" t="s">
        <v>43512</v>
      </c>
      <c r="K8486" t="s">
        <v>43513</v>
      </c>
      <c r="M8486">
        <v>1783163</v>
      </c>
      <c r="O8486">
        <v>258355</v>
      </c>
      <c r="P8486">
        <v>1</v>
      </c>
      <c r="Q8486">
        <v>113</v>
      </c>
      <c r="R8486" t="s">
        <v>43514</v>
      </c>
      <c r="S8486">
        <v>127068</v>
      </c>
    </row>
    <row r="8487" spans="1:19" x14ac:dyDescent="0.25">
      <c r="A8487">
        <v>33402581</v>
      </c>
      <c r="B8487" t="s">
        <v>43515</v>
      </c>
      <c r="C8487" s="1" t="s">
        <v>43516</v>
      </c>
      <c r="E8487">
        <v>0</v>
      </c>
      <c r="F8487">
        <v>2</v>
      </c>
      <c r="H8487" t="s">
        <v>43517</v>
      </c>
      <c r="J8487" t="s">
        <v>43518</v>
      </c>
      <c r="K8487" t="s">
        <v>43518</v>
      </c>
      <c r="M8487">
        <v>2227834</v>
      </c>
      <c r="O8487">
        <v>3455448</v>
      </c>
      <c r="P8487">
        <v>1</v>
      </c>
      <c r="Q8487">
        <v>0</v>
      </c>
      <c r="R8487" t="s">
        <v>43519</v>
      </c>
      <c r="S8487">
        <v>93</v>
      </c>
    </row>
    <row r="8488" spans="1:19" x14ac:dyDescent="0.25">
      <c r="A8488">
        <v>48252722</v>
      </c>
      <c r="B8488" t="s">
        <v>43520</v>
      </c>
      <c r="C8488" s="1" t="s">
        <v>43521</v>
      </c>
      <c r="E8488">
        <v>0</v>
      </c>
      <c r="F8488">
        <v>2</v>
      </c>
      <c r="H8488" t="s">
        <v>43522</v>
      </c>
      <c r="J8488" t="s">
        <v>43522</v>
      </c>
      <c r="O8488">
        <v>915729</v>
      </c>
      <c r="P8488">
        <v>1</v>
      </c>
      <c r="Q8488">
        <v>0</v>
      </c>
      <c r="R8488" t="s">
        <v>43523</v>
      </c>
      <c r="S8488">
        <v>14</v>
      </c>
    </row>
    <row r="8489" spans="1:19" x14ac:dyDescent="0.25">
      <c r="A8489">
        <v>40744216</v>
      </c>
      <c r="B8489" t="s">
        <v>43524</v>
      </c>
      <c r="C8489" s="1" t="s">
        <v>43525</v>
      </c>
      <c r="D8489">
        <v>40744422</v>
      </c>
      <c r="E8489">
        <v>5</v>
      </c>
      <c r="F8489">
        <v>2</v>
      </c>
      <c r="H8489" t="s">
        <v>43526</v>
      </c>
      <c r="J8489" t="s">
        <v>43527</v>
      </c>
      <c r="K8489" t="s">
        <v>43528</v>
      </c>
      <c r="M8489">
        <v>-1</v>
      </c>
      <c r="O8489">
        <v>5379206</v>
      </c>
      <c r="P8489">
        <v>1</v>
      </c>
      <c r="Q8489">
        <v>0</v>
      </c>
      <c r="R8489" t="s">
        <v>43529</v>
      </c>
      <c r="S8489">
        <v>996</v>
      </c>
    </row>
    <row r="8490" spans="1:19" x14ac:dyDescent="0.25">
      <c r="A8490">
        <v>43285621</v>
      </c>
      <c r="B8490" t="s">
        <v>43530</v>
      </c>
      <c r="C8490" s="1" t="s">
        <v>43531</v>
      </c>
      <c r="E8490">
        <v>0</v>
      </c>
      <c r="F8490">
        <v>2</v>
      </c>
      <c r="H8490" t="s">
        <v>43532</v>
      </c>
      <c r="J8490" t="s">
        <v>43532</v>
      </c>
      <c r="O8490">
        <v>3025852</v>
      </c>
      <c r="P8490">
        <v>1</v>
      </c>
      <c r="Q8490">
        <v>1</v>
      </c>
      <c r="R8490" t="s">
        <v>43533</v>
      </c>
      <c r="S8490">
        <v>214</v>
      </c>
    </row>
    <row r="8491" spans="1:19" x14ac:dyDescent="0.25">
      <c r="A8491">
        <v>22905334</v>
      </c>
      <c r="B8491" t="s">
        <v>43534</v>
      </c>
      <c r="C8491" s="1" t="s">
        <v>43535</v>
      </c>
      <c r="E8491">
        <v>0</v>
      </c>
      <c r="F8491">
        <v>2</v>
      </c>
      <c r="H8491" t="s">
        <v>43536</v>
      </c>
      <c r="J8491" t="s">
        <v>43536</v>
      </c>
      <c r="O8491">
        <v>1856206</v>
      </c>
      <c r="P8491">
        <v>1</v>
      </c>
      <c r="Q8491">
        <v>0</v>
      </c>
      <c r="R8491" t="s">
        <v>43537</v>
      </c>
      <c r="S8491">
        <v>73</v>
      </c>
    </row>
    <row r="8492" spans="1:19" x14ac:dyDescent="0.25">
      <c r="A8492">
        <v>1112720</v>
      </c>
      <c r="B8492" t="s">
        <v>43538</v>
      </c>
      <c r="C8492" s="1" t="s">
        <v>43539</v>
      </c>
      <c r="D8492">
        <v>1112741</v>
      </c>
      <c r="E8492">
        <v>1</v>
      </c>
      <c r="F8492">
        <v>0</v>
      </c>
      <c r="H8492" t="s">
        <v>43540</v>
      </c>
      <c r="I8492">
        <v>3</v>
      </c>
      <c r="J8492" t="s">
        <v>43541</v>
      </c>
      <c r="K8492" t="s">
        <v>43542</v>
      </c>
      <c r="M8492">
        <v>5640</v>
      </c>
      <c r="O8492">
        <v>136598</v>
      </c>
      <c r="P8492">
        <v>1</v>
      </c>
      <c r="Q8492">
        <v>4</v>
      </c>
      <c r="R8492" t="s">
        <v>43543</v>
      </c>
      <c r="S8492">
        <v>2185</v>
      </c>
    </row>
    <row r="8493" spans="1:19" x14ac:dyDescent="0.25">
      <c r="A8493">
        <v>16819348</v>
      </c>
      <c r="B8493" t="s">
        <v>43544</v>
      </c>
      <c r="C8493" s="1" t="s">
        <v>43545</v>
      </c>
      <c r="D8493">
        <v>17092235</v>
      </c>
      <c r="E8493">
        <v>1</v>
      </c>
      <c r="F8493">
        <v>0</v>
      </c>
      <c r="H8493" t="s">
        <v>43546</v>
      </c>
      <c r="J8493" t="s">
        <v>43547</v>
      </c>
      <c r="K8493" t="s">
        <v>43548</v>
      </c>
      <c r="M8493">
        <v>254477</v>
      </c>
      <c r="O8493">
        <v>2419256</v>
      </c>
      <c r="P8493">
        <v>1</v>
      </c>
      <c r="Q8493">
        <v>0</v>
      </c>
      <c r="R8493" t="s">
        <v>43549</v>
      </c>
      <c r="S8493">
        <v>198</v>
      </c>
    </row>
    <row r="8494" spans="1:19" x14ac:dyDescent="0.25">
      <c r="A8494">
        <v>34874289</v>
      </c>
      <c r="B8494" t="s">
        <v>43550</v>
      </c>
      <c r="C8494" s="1" t="s">
        <v>43551</v>
      </c>
      <c r="D8494">
        <v>34874510</v>
      </c>
      <c r="E8494">
        <v>2</v>
      </c>
      <c r="F8494">
        <v>1</v>
      </c>
      <c r="H8494" t="s">
        <v>43552</v>
      </c>
      <c r="J8494" t="s">
        <v>43553</v>
      </c>
      <c r="O8494">
        <v>653770</v>
      </c>
      <c r="P8494">
        <v>1</v>
      </c>
      <c r="Q8494">
        <v>0</v>
      </c>
      <c r="R8494" t="s">
        <v>43554</v>
      </c>
      <c r="S8494">
        <v>88</v>
      </c>
    </row>
    <row r="8495" spans="1:19" x14ac:dyDescent="0.25">
      <c r="A8495">
        <v>46081878</v>
      </c>
      <c r="B8495" t="s">
        <v>43555</v>
      </c>
      <c r="C8495" s="1" t="s">
        <v>43556</v>
      </c>
      <c r="E8495">
        <v>0</v>
      </c>
      <c r="F8495">
        <v>5</v>
      </c>
      <c r="H8495" t="s">
        <v>43557</v>
      </c>
      <c r="J8495" t="s">
        <v>43557</v>
      </c>
      <c r="O8495">
        <v>5307298</v>
      </c>
      <c r="P8495">
        <v>1</v>
      </c>
      <c r="Q8495">
        <v>0</v>
      </c>
      <c r="R8495" t="s">
        <v>27070</v>
      </c>
      <c r="S8495">
        <v>72</v>
      </c>
    </row>
    <row r="8496" spans="1:19" x14ac:dyDescent="0.25">
      <c r="A8496">
        <v>8789326</v>
      </c>
      <c r="B8496" t="s">
        <v>43558</v>
      </c>
      <c r="C8496" s="1" t="s">
        <v>43559</v>
      </c>
      <c r="E8496">
        <v>1</v>
      </c>
      <c r="F8496">
        <v>0</v>
      </c>
      <c r="H8496" t="s">
        <v>43560</v>
      </c>
      <c r="J8496" t="s">
        <v>43561</v>
      </c>
      <c r="O8496">
        <v>1077717</v>
      </c>
      <c r="P8496">
        <v>1</v>
      </c>
      <c r="Q8496">
        <v>1</v>
      </c>
      <c r="R8496" t="s">
        <v>43562</v>
      </c>
      <c r="S8496">
        <v>444</v>
      </c>
    </row>
    <row r="8497" spans="1:19" x14ac:dyDescent="0.25">
      <c r="A8497">
        <v>3974066</v>
      </c>
      <c r="B8497" t="s">
        <v>43563</v>
      </c>
      <c r="C8497" s="1" t="s">
        <v>43564</v>
      </c>
      <c r="D8497">
        <v>6449254</v>
      </c>
      <c r="E8497">
        <v>1</v>
      </c>
      <c r="F8497">
        <v>0</v>
      </c>
      <c r="H8497" t="s">
        <v>43565</v>
      </c>
      <c r="I8497">
        <v>1</v>
      </c>
      <c r="J8497" t="s">
        <v>43566</v>
      </c>
      <c r="O8497">
        <v>75386</v>
      </c>
      <c r="P8497">
        <v>1</v>
      </c>
      <c r="Q8497">
        <v>0</v>
      </c>
      <c r="R8497" t="s">
        <v>159</v>
      </c>
      <c r="S8497">
        <v>1019</v>
      </c>
    </row>
    <row r="8498" spans="1:19" x14ac:dyDescent="0.25">
      <c r="A8498">
        <v>14097246</v>
      </c>
      <c r="B8498" t="s">
        <v>43567</v>
      </c>
      <c r="C8498" t="s">
        <v>43568</v>
      </c>
      <c r="D8498">
        <v>14100304</v>
      </c>
      <c r="E8498">
        <v>2</v>
      </c>
      <c r="F8498">
        <v>8</v>
      </c>
      <c r="H8498" t="s">
        <v>43569</v>
      </c>
      <c r="I8498">
        <v>2</v>
      </c>
      <c r="J8498" t="s">
        <v>43570</v>
      </c>
      <c r="O8498">
        <v>988445</v>
      </c>
      <c r="P8498">
        <v>1</v>
      </c>
      <c r="Q8498">
        <v>18</v>
      </c>
      <c r="R8498" t="s">
        <v>43571</v>
      </c>
      <c r="S8498">
        <v>3019</v>
      </c>
    </row>
    <row r="8499" spans="1:19" x14ac:dyDescent="0.25">
      <c r="A8499">
        <v>51824776</v>
      </c>
      <c r="B8499" t="s">
        <v>43572</v>
      </c>
      <c r="C8499" s="1" t="s">
        <v>43573</v>
      </c>
      <c r="E8499">
        <v>1</v>
      </c>
      <c r="F8499">
        <v>0</v>
      </c>
      <c r="H8499" t="s">
        <v>43574</v>
      </c>
      <c r="J8499" t="s">
        <v>43575</v>
      </c>
      <c r="O8499">
        <v>2457865</v>
      </c>
      <c r="P8499">
        <v>1</v>
      </c>
      <c r="Q8499">
        <v>0</v>
      </c>
      <c r="R8499" t="s">
        <v>43576</v>
      </c>
      <c r="S8499">
        <v>229</v>
      </c>
    </row>
    <row r="8500" spans="1:19" x14ac:dyDescent="0.25">
      <c r="A8500">
        <v>28546412</v>
      </c>
      <c r="B8500" t="s">
        <v>43577</v>
      </c>
      <c r="C8500" s="1" t="s">
        <v>43578</v>
      </c>
      <c r="D8500">
        <v>28547017</v>
      </c>
      <c r="E8500">
        <v>1</v>
      </c>
      <c r="F8500">
        <v>1</v>
      </c>
      <c r="H8500" t="s">
        <v>43579</v>
      </c>
      <c r="J8500" t="s">
        <v>43580</v>
      </c>
      <c r="K8500" t="s">
        <v>43580</v>
      </c>
      <c r="M8500">
        <v>3532774</v>
      </c>
      <c r="O8500">
        <v>4572604</v>
      </c>
      <c r="P8500">
        <v>1</v>
      </c>
      <c r="Q8500">
        <v>0</v>
      </c>
      <c r="R8500" t="s">
        <v>43581</v>
      </c>
      <c r="S8500">
        <v>39</v>
      </c>
    </row>
    <row r="8501" spans="1:19" x14ac:dyDescent="0.25">
      <c r="A8501">
        <v>32479471</v>
      </c>
      <c r="B8501" t="s">
        <v>43582</v>
      </c>
      <c r="C8501" s="1" t="s">
        <v>43583</v>
      </c>
      <c r="D8501">
        <v>32491133</v>
      </c>
      <c r="E8501">
        <v>1</v>
      </c>
      <c r="F8501">
        <v>0</v>
      </c>
      <c r="H8501" t="s">
        <v>43584</v>
      </c>
      <c r="J8501" t="s">
        <v>43585</v>
      </c>
      <c r="K8501" t="s">
        <v>43586</v>
      </c>
      <c r="M8501">
        <v>560854</v>
      </c>
      <c r="O8501">
        <v>560854</v>
      </c>
      <c r="P8501">
        <v>1</v>
      </c>
      <c r="Q8501">
        <v>0</v>
      </c>
      <c r="R8501" t="s">
        <v>43587</v>
      </c>
      <c r="S8501">
        <v>373</v>
      </c>
    </row>
    <row r="8502" spans="1:19" x14ac:dyDescent="0.25">
      <c r="A8502">
        <v>50118421</v>
      </c>
      <c r="B8502" t="s">
        <v>43588</v>
      </c>
      <c r="C8502" s="1" t="s">
        <v>43589</v>
      </c>
      <c r="E8502">
        <v>0</v>
      </c>
      <c r="F8502">
        <v>2</v>
      </c>
      <c r="H8502" t="s">
        <v>43590</v>
      </c>
      <c r="J8502" t="s">
        <v>43590</v>
      </c>
      <c r="O8502">
        <v>9322618</v>
      </c>
      <c r="P8502">
        <v>1</v>
      </c>
      <c r="Q8502">
        <v>0</v>
      </c>
      <c r="R8502" t="s">
        <v>43591</v>
      </c>
      <c r="S8502">
        <v>8</v>
      </c>
    </row>
    <row r="8503" spans="1:19" x14ac:dyDescent="0.25">
      <c r="A8503">
        <v>51246848</v>
      </c>
      <c r="B8503" t="s">
        <v>43592</v>
      </c>
      <c r="C8503" s="1" t="s">
        <v>43593</v>
      </c>
      <c r="D8503">
        <v>51290421</v>
      </c>
      <c r="E8503">
        <v>1</v>
      </c>
      <c r="F8503">
        <v>5</v>
      </c>
      <c r="H8503" t="s">
        <v>43594</v>
      </c>
      <c r="J8503" t="s">
        <v>43595</v>
      </c>
      <c r="K8503" t="s">
        <v>43595</v>
      </c>
      <c r="M8503">
        <v>5140781</v>
      </c>
      <c r="O8503">
        <v>7535961</v>
      </c>
      <c r="P8503">
        <v>1</v>
      </c>
      <c r="Q8503">
        <v>-1</v>
      </c>
      <c r="R8503" t="s">
        <v>43596</v>
      </c>
      <c r="S8503">
        <v>164</v>
      </c>
    </row>
    <row r="8504" spans="1:19" x14ac:dyDescent="0.25">
      <c r="A8504">
        <v>29076887</v>
      </c>
      <c r="B8504" t="s">
        <v>43597</v>
      </c>
      <c r="C8504" s="1" t="s">
        <v>43598</v>
      </c>
      <c r="D8504">
        <v>29076966</v>
      </c>
      <c r="E8504">
        <v>1</v>
      </c>
      <c r="F8504">
        <v>1</v>
      </c>
      <c r="H8504" t="s">
        <v>43599</v>
      </c>
      <c r="J8504" t="s">
        <v>43600</v>
      </c>
      <c r="K8504" t="s">
        <v>43600</v>
      </c>
      <c r="M8504">
        <v>3025562</v>
      </c>
      <c r="O8504">
        <v>3025562</v>
      </c>
      <c r="P8504">
        <v>1</v>
      </c>
      <c r="Q8504">
        <v>1</v>
      </c>
      <c r="R8504" t="s">
        <v>43601</v>
      </c>
      <c r="S8504">
        <v>40</v>
      </c>
    </row>
    <row r="8505" spans="1:19" x14ac:dyDescent="0.25">
      <c r="A8505">
        <v>30068485</v>
      </c>
      <c r="B8505" t="s">
        <v>43602</v>
      </c>
      <c r="C8505" s="1" t="s">
        <v>43603</v>
      </c>
      <c r="D8505">
        <v>30068629</v>
      </c>
      <c r="E8505">
        <v>1</v>
      </c>
      <c r="F8505">
        <v>0</v>
      </c>
      <c r="H8505" t="s">
        <v>43604</v>
      </c>
      <c r="J8505" t="s">
        <v>43605</v>
      </c>
      <c r="O8505">
        <v>4222376</v>
      </c>
      <c r="P8505">
        <v>1</v>
      </c>
      <c r="Q8505">
        <v>0</v>
      </c>
      <c r="R8505" t="s">
        <v>43606</v>
      </c>
      <c r="S8505">
        <v>81</v>
      </c>
    </row>
    <row r="8506" spans="1:19" x14ac:dyDescent="0.25">
      <c r="A8506">
        <v>10035886</v>
      </c>
      <c r="B8506" t="s">
        <v>43607</v>
      </c>
      <c r="C8506" s="1" t="s">
        <v>43608</v>
      </c>
      <c r="D8506">
        <v>10035978</v>
      </c>
      <c r="E8506">
        <v>2</v>
      </c>
      <c r="F8506">
        <v>1</v>
      </c>
      <c r="H8506" t="s">
        <v>43609</v>
      </c>
      <c r="J8506" t="s">
        <v>43610</v>
      </c>
      <c r="O8506">
        <v>563424</v>
      </c>
      <c r="P8506">
        <v>1</v>
      </c>
      <c r="Q8506">
        <v>0</v>
      </c>
      <c r="R8506" t="s">
        <v>1446</v>
      </c>
      <c r="S8506">
        <v>55</v>
      </c>
    </row>
    <row r="8507" spans="1:19" x14ac:dyDescent="0.25">
      <c r="A8507">
        <v>52194040</v>
      </c>
      <c r="B8507" t="s">
        <v>43611</v>
      </c>
      <c r="C8507" s="1" t="s">
        <v>43612</v>
      </c>
      <c r="E8507">
        <v>1</v>
      </c>
      <c r="F8507">
        <v>0</v>
      </c>
      <c r="H8507" t="s">
        <v>43613</v>
      </c>
      <c r="J8507" t="s">
        <v>43614</v>
      </c>
      <c r="K8507" t="s">
        <v>43614</v>
      </c>
      <c r="M8507">
        <v>807126</v>
      </c>
      <c r="O8507">
        <v>2130365</v>
      </c>
      <c r="P8507">
        <v>1</v>
      </c>
      <c r="Q8507">
        <v>0</v>
      </c>
      <c r="R8507" t="s">
        <v>43615</v>
      </c>
      <c r="S8507">
        <v>19</v>
      </c>
    </row>
    <row r="8508" spans="1:19" x14ac:dyDescent="0.25">
      <c r="A8508">
        <v>43984655</v>
      </c>
      <c r="B8508" t="s">
        <v>43616</v>
      </c>
      <c r="C8508" s="1" t="s">
        <v>43617</v>
      </c>
      <c r="E8508">
        <v>0</v>
      </c>
      <c r="F8508">
        <v>2</v>
      </c>
      <c r="H8508" t="s">
        <v>43618</v>
      </c>
      <c r="J8508" t="s">
        <v>43619</v>
      </c>
      <c r="K8508" t="s">
        <v>43619</v>
      </c>
      <c r="M8508">
        <v>5010254</v>
      </c>
      <c r="O8508">
        <v>5010254</v>
      </c>
      <c r="P8508">
        <v>1</v>
      </c>
      <c r="Q8508">
        <v>0</v>
      </c>
      <c r="R8508" t="s">
        <v>43620</v>
      </c>
      <c r="S8508">
        <v>43</v>
      </c>
    </row>
    <row r="8509" spans="1:19" x14ac:dyDescent="0.25">
      <c r="A8509">
        <v>7141138</v>
      </c>
      <c r="B8509" t="s">
        <v>43621</v>
      </c>
      <c r="C8509" s="1" t="s">
        <v>43622</v>
      </c>
      <c r="D8509">
        <v>7159504</v>
      </c>
      <c r="E8509">
        <v>2</v>
      </c>
      <c r="F8509">
        <v>0</v>
      </c>
      <c r="H8509" t="s">
        <v>43623</v>
      </c>
      <c r="J8509" t="s">
        <v>43624</v>
      </c>
      <c r="O8509">
        <v>787817</v>
      </c>
      <c r="P8509">
        <v>1</v>
      </c>
      <c r="Q8509">
        <v>0</v>
      </c>
      <c r="R8509" t="s">
        <v>43625</v>
      </c>
      <c r="S8509">
        <v>702</v>
      </c>
    </row>
    <row r="8510" spans="1:19" x14ac:dyDescent="0.25">
      <c r="A8510">
        <v>11755951</v>
      </c>
      <c r="B8510" t="s">
        <v>43626</v>
      </c>
      <c r="C8510" s="1" t="s">
        <v>43627</v>
      </c>
      <c r="D8510">
        <v>11763710</v>
      </c>
      <c r="E8510">
        <v>2</v>
      </c>
      <c r="F8510">
        <v>0</v>
      </c>
      <c r="H8510" t="s">
        <v>43628</v>
      </c>
      <c r="I8510">
        <v>1</v>
      </c>
      <c r="J8510" t="s">
        <v>43629</v>
      </c>
      <c r="O8510">
        <v>117839</v>
      </c>
      <c r="P8510">
        <v>1</v>
      </c>
      <c r="Q8510">
        <v>1</v>
      </c>
      <c r="R8510" t="s">
        <v>43630</v>
      </c>
      <c r="S8510">
        <v>2096</v>
      </c>
    </row>
    <row r="8511" spans="1:19" x14ac:dyDescent="0.25">
      <c r="A8511">
        <v>8548781</v>
      </c>
      <c r="B8511" t="s">
        <v>43631</v>
      </c>
      <c r="C8511" s="1" t="s">
        <v>43632</v>
      </c>
      <c r="D8511">
        <v>8548815</v>
      </c>
      <c r="E8511">
        <v>1</v>
      </c>
      <c r="F8511">
        <v>0</v>
      </c>
      <c r="H8511" t="s">
        <v>43633</v>
      </c>
      <c r="J8511" t="s">
        <v>43634</v>
      </c>
      <c r="N8511" t="s">
        <v>43635</v>
      </c>
      <c r="P8511">
        <v>1</v>
      </c>
      <c r="Q8511">
        <v>0</v>
      </c>
      <c r="R8511" t="s">
        <v>43636</v>
      </c>
      <c r="S8511">
        <v>275</v>
      </c>
    </row>
    <row r="8512" spans="1:19" x14ac:dyDescent="0.25">
      <c r="A8512">
        <v>5970721</v>
      </c>
      <c r="B8512" t="s">
        <v>43637</v>
      </c>
      <c r="C8512" s="1" t="s">
        <v>43638</v>
      </c>
      <c r="D8512">
        <v>5970743</v>
      </c>
      <c r="E8512">
        <v>1</v>
      </c>
      <c r="F8512">
        <v>0</v>
      </c>
      <c r="H8512" t="s">
        <v>43639</v>
      </c>
      <c r="I8512">
        <v>1</v>
      </c>
      <c r="J8512" t="s">
        <v>43640</v>
      </c>
      <c r="K8512" t="s">
        <v>43640</v>
      </c>
      <c r="M8512">
        <v>157882</v>
      </c>
      <c r="O8512">
        <v>249571</v>
      </c>
      <c r="P8512">
        <v>1</v>
      </c>
      <c r="Q8512">
        <v>1</v>
      </c>
      <c r="R8512" t="s">
        <v>43641</v>
      </c>
      <c r="S8512">
        <v>4270</v>
      </c>
    </row>
    <row r="8513" spans="1:19" x14ac:dyDescent="0.25">
      <c r="A8513">
        <v>31082818</v>
      </c>
      <c r="B8513" t="s">
        <v>43642</v>
      </c>
      <c r="C8513" s="1" t="s">
        <v>43643</v>
      </c>
      <c r="D8513">
        <v>31082880</v>
      </c>
      <c r="E8513">
        <v>1</v>
      </c>
      <c r="F8513">
        <v>1</v>
      </c>
      <c r="H8513" t="s">
        <v>43644</v>
      </c>
      <c r="J8513" t="s">
        <v>43645</v>
      </c>
      <c r="K8513" t="s">
        <v>43646</v>
      </c>
      <c r="M8513">
        <v>3923281</v>
      </c>
      <c r="O8513">
        <v>4590670</v>
      </c>
      <c r="P8513">
        <v>1</v>
      </c>
      <c r="Q8513">
        <v>1</v>
      </c>
      <c r="R8513" t="s">
        <v>8258</v>
      </c>
      <c r="S8513">
        <v>624</v>
      </c>
    </row>
    <row r="8514" spans="1:19" x14ac:dyDescent="0.25">
      <c r="A8514">
        <v>2311350</v>
      </c>
      <c r="B8514" t="s">
        <v>43647</v>
      </c>
      <c r="C8514" s="1" t="s">
        <v>43648</v>
      </c>
      <c r="D8514">
        <v>2788602</v>
      </c>
      <c r="E8514">
        <v>4</v>
      </c>
      <c r="F8514">
        <v>0</v>
      </c>
      <c r="H8514" t="s">
        <v>43649</v>
      </c>
      <c r="I8514">
        <v>1</v>
      </c>
      <c r="J8514" t="s">
        <v>43650</v>
      </c>
      <c r="O8514">
        <v>48625</v>
      </c>
      <c r="P8514">
        <v>1</v>
      </c>
      <c r="Q8514">
        <v>3</v>
      </c>
      <c r="R8514" t="s">
        <v>43651</v>
      </c>
      <c r="S8514">
        <v>662</v>
      </c>
    </row>
    <row r="8515" spans="1:19" x14ac:dyDescent="0.25">
      <c r="A8515">
        <v>9047326</v>
      </c>
      <c r="B8515" t="s">
        <v>43652</v>
      </c>
      <c r="C8515" s="1" t="s">
        <v>43653</v>
      </c>
      <c r="D8515">
        <v>9141952</v>
      </c>
      <c r="E8515">
        <v>11</v>
      </c>
      <c r="F8515">
        <v>0</v>
      </c>
      <c r="H8515" t="s">
        <v>43654</v>
      </c>
      <c r="I8515">
        <v>5</v>
      </c>
      <c r="J8515" t="s">
        <v>43655</v>
      </c>
      <c r="O8515">
        <v>700180</v>
      </c>
      <c r="P8515">
        <v>1</v>
      </c>
      <c r="Q8515">
        <v>11</v>
      </c>
      <c r="R8515" t="s">
        <v>43656</v>
      </c>
      <c r="S8515">
        <v>7182</v>
      </c>
    </row>
    <row r="8516" spans="1:19" x14ac:dyDescent="0.25">
      <c r="A8516">
        <v>53263940</v>
      </c>
      <c r="B8516" t="s">
        <v>43657</v>
      </c>
      <c r="C8516" s="1" t="s">
        <v>43658</v>
      </c>
      <c r="D8516">
        <v>53264208</v>
      </c>
      <c r="E8516">
        <v>1</v>
      </c>
      <c r="F8516">
        <v>2</v>
      </c>
      <c r="H8516" t="s">
        <v>43659</v>
      </c>
      <c r="J8516" t="s">
        <v>43660</v>
      </c>
      <c r="O8516">
        <v>10530064</v>
      </c>
      <c r="P8516">
        <v>1</v>
      </c>
      <c r="Q8516">
        <v>1</v>
      </c>
      <c r="R8516" t="s">
        <v>43661</v>
      </c>
      <c r="S8516">
        <v>13</v>
      </c>
    </row>
    <row r="8517" spans="1:19" x14ac:dyDescent="0.25">
      <c r="A8517">
        <v>28970655</v>
      </c>
      <c r="B8517" t="s">
        <v>43662</v>
      </c>
      <c r="C8517" s="1" t="s">
        <v>43663</v>
      </c>
      <c r="E8517">
        <v>2</v>
      </c>
      <c r="F8517">
        <v>2</v>
      </c>
      <c r="H8517" t="s">
        <v>43664</v>
      </c>
      <c r="J8517" t="s">
        <v>43665</v>
      </c>
      <c r="K8517" t="s">
        <v>43666</v>
      </c>
      <c r="M8517">
        <v>3287551</v>
      </c>
      <c r="O8517">
        <v>3287551</v>
      </c>
      <c r="P8517">
        <v>1</v>
      </c>
      <c r="Q8517">
        <v>0</v>
      </c>
      <c r="R8517" t="s">
        <v>43667</v>
      </c>
      <c r="S8517">
        <v>1216</v>
      </c>
    </row>
    <row r="8518" spans="1:19" x14ac:dyDescent="0.25">
      <c r="A8518">
        <v>49843293</v>
      </c>
      <c r="B8518" t="s">
        <v>43668</v>
      </c>
      <c r="C8518" s="1" t="s">
        <v>43669</v>
      </c>
      <c r="D8518">
        <v>49872345</v>
      </c>
      <c r="E8518">
        <v>2</v>
      </c>
      <c r="F8518">
        <v>0</v>
      </c>
      <c r="H8518" t="s">
        <v>43670</v>
      </c>
      <c r="J8518" t="s">
        <v>43671</v>
      </c>
      <c r="O8518">
        <v>1447975</v>
      </c>
      <c r="P8518">
        <v>1</v>
      </c>
      <c r="Q8518">
        <v>0</v>
      </c>
      <c r="R8518" t="s">
        <v>43672</v>
      </c>
      <c r="S8518">
        <v>24</v>
      </c>
    </row>
    <row r="8519" spans="1:19" x14ac:dyDescent="0.25">
      <c r="A8519">
        <v>1665971</v>
      </c>
      <c r="B8519" t="s">
        <v>43673</v>
      </c>
      <c r="C8519" t="s">
        <v>43674</v>
      </c>
      <c r="D8519">
        <v>1666303</v>
      </c>
      <c r="E8519">
        <v>2</v>
      </c>
      <c r="F8519">
        <v>0</v>
      </c>
      <c r="H8519" t="s">
        <v>43675</v>
      </c>
      <c r="J8519" t="s">
        <v>43676</v>
      </c>
      <c r="K8519" t="s">
        <v>43677</v>
      </c>
      <c r="M8519">
        <v>225</v>
      </c>
      <c r="O8519">
        <v>164002</v>
      </c>
      <c r="P8519">
        <v>1</v>
      </c>
      <c r="Q8519">
        <v>0</v>
      </c>
      <c r="R8519" t="s">
        <v>1288</v>
      </c>
      <c r="S8519">
        <v>195</v>
      </c>
    </row>
    <row r="8520" spans="1:19" x14ac:dyDescent="0.25">
      <c r="A8520">
        <v>34652077</v>
      </c>
      <c r="B8520" t="s">
        <v>43678</v>
      </c>
      <c r="C8520" s="1" t="s">
        <v>43679</v>
      </c>
      <c r="E8520">
        <v>1</v>
      </c>
      <c r="F8520">
        <v>5</v>
      </c>
      <c r="H8520" t="s">
        <v>43680</v>
      </c>
      <c r="I8520">
        <v>1</v>
      </c>
      <c r="J8520" t="s">
        <v>43681</v>
      </c>
      <c r="K8520" t="s">
        <v>43682</v>
      </c>
      <c r="M8520">
        <v>3395015</v>
      </c>
      <c r="O8520">
        <v>3395015</v>
      </c>
      <c r="P8520">
        <v>1</v>
      </c>
      <c r="Q8520">
        <v>1</v>
      </c>
      <c r="R8520" t="s">
        <v>43683</v>
      </c>
      <c r="S8520">
        <v>886</v>
      </c>
    </row>
    <row r="8521" spans="1:19" x14ac:dyDescent="0.25">
      <c r="A8521">
        <v>39044269</v>
      </c>
      <c r="B8521" t="s">
        <v>43684</v>
      </c>
      <c r="C8521" s="1" t="s">
        <v>43685</v>
      </c>
      <c r="E8521">
        <v>4</v>
      </c>
      <c r="F8521">
        <v>0</v>
      </c>
      <c r="H8521" t="s">
        <v>43686</v>
      </c>
      <c r="J8521" t="s">
        <v>43687</v>
      </c>
      <c r="K8521" t="s">
        <v>43688</v>
      </c>
      <c r="M8521">
        <v>2260777</v>
      </c>
      <c r="O8521">
        <v>2260777</v>
      </c>
      <c r="P8521">
        <v>1</v>
      </c>
      <c r="Q8521">
        <v>8</v>
      </c>
      <c r="R8521" t="s">
        <v>43689</v>
      </c>
      <c r="S8521">
        <v>437</v>
      </c>
    </row>
    <row r="8522" spans="1:19" x14ac:dyDescent="0.25">
      <c r="A8522">
        <v>27482283</v>
      </c>
      <c r="B8522" t="s">
        <v>43690</v>
      </c>
      <c r="C8522" s="1" t="s">
        <v>43691</v>
      </c>
      <c r="E8522">
        <v>2</v>
      </c>
      <c r="F8522">
        <v>3</v>
      </c>
      <c r="H8522" t="s">
        <v>43692</v>
      </c>
      <c r="J8522" t="s">
        <v>43693</v>
      </c>
      <c r="K8522" t="s">
        <v>43693</v>
      </c>
      <c r="M8522">
        <v>1305053</v>
      </c>
      <c r="O8522">
        <v>1305053</v>
      </c>
      <c r="P8522">
        <v>1</v>
      </c>
      <c r="Q8522">
        <v>1</v>
      </c>
      <c r="R8522" t="s">
        <v>43694</v>
      </c>
      <c r="S8522">
        <v>1197</v>
      </c>
    </row>
    <row r="8523" spans="1:19" x14ac:dyDescent="0.25">
      <c r="A8523">
        <v>7869238</v>
      </c>
      <c r="B8523" t="s">
        <v>43695</v>
      </c>
      <c r="C8523" s="1" t="s">
        <v>43696</v>
      </c>
      <c r="E8523">
        <v>1</v>
      </c>
      <c r="F8523">
        <v>1</v>
      </c>
      <c r="H8523" t="s">
        <v>43697</v>
      </c>
      <c r="J8523" t="s">
        <v>43698</v>
      </c>
      <c r="K8523" t="s">
        <v>43699</v>
      </c>
      <c r="M8523">
        <v>76337</v>
      </c>
      <c r="O8523">
        <v>1009940</v>
      </c>
      <c r="P8523">
        <v>1</v>
      </c>
      <c r="Q8523">
        <v>1</v>
      </c>
      <c r="R8523" t="s">
        <v>24543</v>
      </c>
      <c r="S8523">
        <v>254</v>
      </c>
    </row>
    <row r="8524" spans="1:19" x14ac:dyDescent="0.25">
      <c r="A8524">
        <v>10731459</v>
      </c>
      <c r="B8524" t="s">
        <v>43700</v>
      </c>
      <c r="C8524" s="1" t="s">
        <v>43701</v>
      </c>
      <c r="E8524">
        <v>1</v>
      </c>
      <c r="F8524">
        <v>1</v>
      </c>
      <c r="H8524" t="s">
        <v>43702</v>
      </c>
      <c r="J8524" t="s">
        <v>43703</v>
      </c>
      <c r="O8524">
        <v>1081629</v>
      </c>
      <c r="P8524">
        <v>1</v>
      </c>
      <c r="Q8524">
        <v>0</v>
      </c>
      <c r="R8524" t="s">
        <v>43704</v>
      </c>
      <c r="S8524">
        <v>1600</v>
      </c>
    </row>
    <row r="8525" spans="1:19" x14ac:dyDescent="0.25">
      <c r="A8525">
        <v>46832146</v>
      </c>
      <c r="B8525" t="s">
        <v>43705</v>
      </c>
      <c r="C8525" s="1" t="s">
        <v>43706</v>
      </c>
      <c r="D8525">
        <v>46852295</v>
      </c>
      <c r="E8525">
        <v>1</v>
      </c>
      <c r="F8525">
        <v>0</v>
      </c>
      <c r="H8525" t="s">
        <v>43707</v>
      </c>
      <c r="J8525" t="s">
        <v>43708</v>
      </c>
      <c r="K8525" t="s">
        <v>43709</v>
      </c>
      <c r="M8525">
        <v>47589</v>
      </c>
      <c r="O8525">
        <v>2475012</v>
      </c>
      <c r="P8525">
        <v>1</v>
      </c>
      <c r="Q8525">
        <v>0</v>
      </c>
      <c r="R8525" t="s">
        <v>43710</v>
      </c>
      <c r="S8525">
        <v>38</v>
      </c>
    </row>
    <row r="8526" spans="1:19" x14ac:dyDescent="0.25">
      <c r="A8526">
        <v>7317703</v>
      </c>
      <c r="B8526" t="s">
        <v>43711</v>
      </c>
      <c r="C8526" s="1" t="s">
        <v>43712</v>
      </c>
      <c r="E8526">
        <v>1</v>
      </c>
      <c r="F8526">
        <v>2</v>
      </c>
      <c r="H8526" t="s">
        <v>43713</v>
      </c>
      <c r="J8526" t="s">
        <v>43714</v>
      </c>
      <c r="K8526" t="s">
        <v>43714</v>
      </c>
      <c r="M8526">
        <v>635608</v>
      </c>
      <c r="O8526">
        <v>930341</v>
      </c>
      <c r="P8526">
        <v>1</v>
      </c>
      <c r="Q8526">
        <v>0</v>
      </c>
      <c r="R8526" t="s">
        <v>2771</v>
      </c>
      <c r="S8526">
        <v>1011</v>
      </c>
    </row>
    <row r="8527" spans="1:19" x14ac:dyDescent="0.25">
      <c r="A8527">
        <v>4612605</v>
      </c>
      <c r="B8527" t="s">
        <v>43715</v>
      </c>
      <c r="C8527" t="s">
        <v>43716</v>
      </c>
      <c r="D8527">
        <v>4612637</v>
      </c>
      <c r="E8527">
        <v>3</v>
      </c>
      <c r="F8527">
        <v>0</v>
      </c>
      <c r="H8527" t="s">
        <v>43717</v>
      </c>
      <c r="J8527" t="s">
        <v>43718</v>
      </c>
      <c r="O8527">
        <v>497853</v>
      </c>
      <c r="P8527">
        <v>1</v>
      </c>
      <c r="Q8527">
        <v>1</v>
      </c>
      <c r="R8527" t="s">
        <v>43719</v>
      </c>
      <c r="S8527">
        <v>354</v>
      </c>
    </row>
    <row r="8528" spans="1:19" x14ac:dyDescent="0.25">
      <c r="A8528">
        <v>5289726</v>
      </c>
      <c r="B8528" t="s">
        <v>43720</v>
      </c>
      <c r="C8528" s="1" t="s">
        <v>43721</v>
      </c>
      <c r="D8528">
        <v>5289771</v>
      </c>
      <c r="E8528">
        <v>1</v>
      </c>
      <c r="F8528">
        <v>0</v>
      </c>
      <c r="H8528" t="s">
        <v>43722</v>
      </c>
      <c r="I8528">
        <v>1</v>
      </c>
      <c r="J8528" t="s">
        <v>43723</v>
      </c>
      <c r="O8528">
        <v>27528</v>
      </c>
      <c r="P8528">
        <v>1</v>
      </c>
      <c r="Q8528">
        <v>2</v>
      </c>
      <c r="R8528" t="s">
        <v>43724</v>
      </c>
      <c r="S8528">
        <v>2999</v>
      </c>
    </row>
    <row r="8529" spans="1:19" x14ac:dyDescent="0.25">
      <c r="A8529">
        <v>1685536</v>
      </c>
      <c r="B8529" t="s">
        <v>43725</v>
      </c>
      <c r="C8529" t="s">
        <v>43726</v>
      </c>
      <c r="D8529">
        <v>1685745</v>
      </c>
      <c r="E8529">
        <v>3</v>
      </c>
      <c r="F8529">
        <v>1</v>
      </c>
      <c r="H8529" t="s">
        <v>43727</v>
      </c>
      <c r="J8529" t="s">
        <v>43728</v>
      </c>
      <c r="O8529">
        <v>149367</v>
      </c>
      <c r="P8529">
        <v>1</v>
      </c>
      <c r="Q8529">
        <v>1</v>
      </c>
      <c r="R8529" t="s">
        <v>1333</v>
      </c>
      <c r="S8529">
        <v>6157</v>
      </c>
    </row>
    <row r="8530" spans="1:19" x14ac:dyDescent="0.25">
      <c r="A8530">
        <v>6474940</v>
      </c>
      <c r="B8530" t="s">
        <v>43729</v>
      </c>
      <c r="C8530" s="1" t="s">
        <v>43730</v>
      </c>
      <c r="D8530">
        <v>6476009</v>
      </c>
      <c r="E8530">
        <v>2</v>
      </c>
      <c r="F8530">
        <v>0</v>
      </c>
      <c r="H8530" t="s">
        <v>43731</v>
      </c>
      <c r="J8530" t="s">
        <v>43732</v>
      </c>
      <c r="O8530">
        <v>159179</v>
      </c>
      <c r="P8530">
        <v>1</v>
      </c>
      <c r="Q8530">
        <v>2</v>
      </c>
      <c r="R8530" t="s">
        <v>43733</v>
      </c>
      <c r="S8530">
        <v>1821</v>
      </c>
    </row>
    <row r="8531" spans="1:19" x14ac:dyDescent="0.25">
      <c r="A8531">
        <v>46183961</v>
      </c>
      <c r="B8531" t="s">
        <v>43734</v>
      </c>
      <c r="C8531" s="1" t="s">
        <v>43735</v>
      </c>
      <c r="D8531">
        <v>46184211</v>
      </c>
      <c r="E8531">
        <v>1</v>
      </c>
      <c r="F8531">
        <v>1</v>
      </c>
      <c r="H8531" t="s">
        <v>43736</v>
      </c>
      <c r="J8531" t="s">
        <v>43737</v>
      </c>
      <c r="O8531">
        <v>8076933</v>
      </c>
      <c r="P8531">
        <v>1</v>
      </c>
      <c r="Q8531">
        <v>0</v>
      </c>
      <c r="R8531" t="s">
        <v>43738</v>
      </c>
      <c r="S8531">
        <v>312</v>
      </c>
    </row>
    <row r="8532" spans="1:19" x14ac:dyDescent="0.25">
      <c r="A8532">
        <v>3370020</v>
      </c>
      <c r="B8532" t="s">
        <v>43739</v>
      </c>
      <c r="C8532" s="1" t="s">
        <v>43740</v>
      </c>
      <c r="E8532">
        <v>1</v>
      </c>
      <c r="F8532">
        <v>0</v>
      </c>
      <c r="H8532" t="s">
        <v>43741</v>
      </c>
      <c r="J8532" t="s">
        <v>43742</v>
      </c>
      <c r="O8532">
        <v>406526</v>
      </c>
      <c r="P8532">
        <v>1</v>
      </c>
      <c r="Q8532">
        <v>0</v>
      </c>
      <c r="R8532" t="s">
        <v>43743</v>
      </c>
      <c r="S8532">
        <v>1867</v>
      </c>
    </row>
    <row r="8533" spans="1:19" x14ac:dyDescent="0.25">
      <c r="A8533">
        <v>48983911</v>
      </c>
      <c r="B8533" t="s">
        <v>43744</v>
      </c>
      <c r="C8533" s="1" t="s">
        <v>43745</v>
      </c>
      <c r="E8533">
        <v>1</v>
      </c>
      <c r="F8533">
        <v>0</v>
      </c>
      <c r="H8533" t="s">
        <v>43746</v>
      </c>
      <c r="J8533" t="s">
        <v>43747</v>
      </c>
      <c r="O8533">
        <v>1821658</v>
      </c>
      <c r="P8533">
        <v>1</v>
      </c>
      <c r="Q8533">
        <v>0</v>
      </c>
      <c r="R8533" t="s">
        <v>43748</v>
      </c>
      <c r="S8533">
        <v>19</v>
      </c>
    </row>
    <row r="8534" spans="1:19" x14ac:dyDescent="0.25">
      <c r="A8534">
        <v>14637370</v>
      </c>
      <c r="B8534" t="s">
        <v>43749</v>
      </c>
      <c r="C8534" s="1" t="s">
        <v>43750</v>
      </c>
      <c r="D8534">
        <v>14637404</v>
      </c>
      <c r="E8534">
        <v>3</v>
      </c>
      <c r="F8534">
        <v>2</v>
      </c>
      <c r="H8534" t="s">
        <v>43751</v>
      </c>
      <c r="J8534" t="s">
        <v>43752</v>
      </c>
      <c r="K8534" t="s">
        <v>43753</v>
      </c>
      <c r="M8534">
        <v>624551</v>
      </c>
      <c r="O8534">
        <v>1906587</v>
      </c>
      <c r="P8534">
        <v>1</v>
      </c>
      <c r="Q8534">
        <v>0</v>
      </c>
      <c r="R8534" t="s">
        <v>43754</v>
      </c>
      <c r="S8534">
        <v>100</v>
      </c>
    </row>
    <row r="8535" spans="1:19" x14ac:dyDescent="0.25">
      <c r="A8535">
        <v>21475572</v>
      </c>
      <c r="B8535" t="s">
        <v>43755</v>
      </c>
      <c r="C8535" s="1" t="s">
        <v>43756</v>
      </c>
      <c r="E8535">
        <v>3</v>
      </c>
      <c r="F8535">
        <v>6</v>
      </c>
      <c r="H8535" t="s">
        <v>43757</v>
      </c>
      <c r="J8535" t="s">
        <v>43758</v>
      </c>
      <c r="K8535" t="s">
        <v>43758</v>
      </c>
      <c r="M8535">
        <v>263525</v>
      </c>
      <c r="O8535">
        <v>3256457</v>
      </c>
      <c r="P8535">
        <v>1</v>
      </c>
      <c r="Q8535">
        <v>2</v>
      </c>
      <c r="R8535" t="s">
        <v>43759</v>
      </c>
      <c r="S8535">
        <v>130</v>
      </c>
    </row>
    <row r="8536" spans="1:19" x14ac:dyDescent="0.25">
      <c r="A8536">
        <v>25539542</v>
      </c>
      <c r="B8536" t="s">
        <v>43760</v>
      </c>
      <c r="C8536" s="1" t="s">
        <v>43761</v>
      </c>
      <c r="D8536">
        <v>25539574</v>
      </c>
      <c r="E8536">
        <v>1</v>
      </c>
      <c r="F8536">
        <v>0</v>
      </c>
      <c r="H8536" t="s">
        <v>43762</v>
      </c>
      <c r="I8536">
        <v>1</v>
      </c>
      <c r="J8536" t="s">
        <v>43763</v>
      </c>
      <c r="K8536" t="s">
        <v>43763</v>
      </c>
      <c r="M8536">
        <v>3796756</v>
      </c>
      <c r="O8536">
        <v>3796756</v>
      </c>
      <c r="P8536">
        <v>1</v>
      </c>
      <c r="Q8536">
        <v>2</v>
      </c>
      <c r="R8536" t="s">
        <v>43764</v>
      </c>
      <c r="S8536">
        <v>2593</v>
      </c>
    </row>
    <row r="8537" spans="1:19" x14ac:dyDescent="0.25">
      <c r="A8537">
        <v>50858250</v>
      </c>
      <c r="B8537" t="s">
        <v>43765</v>
      </c>
      <c r="C8537" s="1" t="s">
        <v>43766</v>
      </c>
      <c r="E8537">
        <v>0</v>
      </c>
      <c r="F8537">
        <v>1</v>
      </c>
      <c r="H8537" t="s">
        <v>43767</v>
      </c>
      <c r="I8537">
        <v>1</v>
      </c>
      <c r="J8537" t="s">
        <v>43768</v>
      </c>
      <c r="K8537" t="s">
        <v>43768</v>
      </c>
      <c r="M8537">
        <v>4618308</v>
      </c>
      <c r="O8537">
        <v>9914548</v>
      </c>
      <c r="P8537">
        <v>1</v>
      </c>
      <c r="Q8537">
        <v>0</v>
      </c>
      <c r="R8537" t="s">
        <v>43769</v>
      </c>
      <c r="S8537">
        <v>74</v>
      </c>
    </row>
    <row r="8538" spans="1:19" x14ac:dyDescent="0.25">
      <c r="A8538">
        <v>12635236</v>
      </c>
      <c r="B8538" t="s">
        <v>43770</v>
      </c>
      <c r="C8538" s="1" t="s">
        <v>43771</v>
      </c>
      <c r="E8538">
        <v>1</v>
      </c>
      <c r="F8538">
        <v>0</v>
      </c>
      <c r="H8538" t="s">
        <v>43772</v>
      </c>
      <c r="J8538" t="s">
        <v>43773</v>
      </c>
      <c r="K8538" t="s">
        <v>43774</v>
      </c>
      <c r="M8538">
        <v>2032500</v>
      </c>
      <c r="O8538">
        <v>1705486</v>
      </c>
      <c r="P8538">
        <v>1</v>
      </c>
      <c r="Q8538">
        <v>0</v>
      </c>
      <c r="R8538" t="s">
        <v>43775</v>
      </c>
      <c r="S8538">
        <v>262</v>
      </c>
    </row>
    <row r="8539" spans="1:19" x14ac:dyDescent="0.25">
      <c r="A8539">
        <v>53012396</v>
      </c>
      <c r="B8539" t="s">
        <v>43776</v>
      </c>
      <c r="C8539" s="1" t="s">
        <v>43777</v>
      </c>
      <c r="D8539">
        <v>53013481</v>
      </c>
      <c r="E8539">
        <v>1</v>
      </c>
      <c r="F8539">
        <v>2</v>
      </c>
      <c r="H8539" t="s">
        <v>43778</v>
      </c>
      <c r="J8539" t="s">
        <v>43779</v>
      </c>
      <c r="O8539">
        <v>98814</v>
      </c>
      <c r="P8539">
        <v>1</v>
      </c>
      <c r="Q8539">
        <v>1</v>
      </c>
      <c r="R8539" t="s">
        <v>43780</v>
      </c>
      <c r="S8539">
        <v>45</v>
      </c>
    </row>
    <row r="8540" spans="1:19" x14ac:dyDescent="0.25">
      <c r="A8540">
        <v>43988365</v>
      </c>
      <c r="B8540" t="s">
        <v>43781</v>
      </c>
      <c r="C8540" s="1" t="s">
        <v>43782</v>
      </c>
      <c r="D8540">
        <v>44010512</v>
      </c>
      <c r="E8540">
        <v>1</v>
      </c>
      <c r="F8540">
        <v>3</v>
      </c>
      <c r="H8540" t="s">
        <v>43783</v>
      </c>
      <c r="J8540" t="s">
        <v>43784</v>
      </c>
      <c r="O8540">
        <v>3861609</v>
      </c>
      <c r="P8540">
        <v>1</v>
      </c>
      <c r="Q8540">
        <v>0</v>
      </c>
      <c r="R8540" t="s">
        <v>43785</v>
      </c>
      <c r="S8540">
        <v>51</v>
      </c>
    </row>
    <row r="8541" spans="1:19" x14ac:dyDescent="0.25">
      <c r="A8541">
        <v>50173471</v>
      </c>
      <c r="B8541" t="s">
        <v>43786</v>
      </c>
      <c r="C8541" s="1" t="s">
        <v>43787</v>
      </c>
      <c r="E8541">
        <v>1</v>
      </c>
      <c r="F8541">
        <v>4</v>
      </c>
      <c r="H8541" t="s">
        <v>43788</v>
      </c>
      <c r="J8541" t="s">
        <v>43789</v>
      </c>
      <c r="K8541" t="s">
        <v>43790</v>
      </c>
      <c r="M8541">
        <v>180740</v>
      </c>
      <c r="O8541">
        <v>9515720</v>
      </c>
      <c r="P8541">
        <v>1</v>
      </c>
      <c r="Q8541">
        <v>-1</v>
      </c>
      <c r="R8541" t="s">
        <v>43791</v>
      </c>
      <c r="S8541">
        <v>82</v>
      </c>
    </row>
    <row r="8542" spans="1:19" x14ac:dyDescent="0.25">
      <c r="A8542">
        <v>45341289</v>
      </c>
      <c r="B8542" t="s">
        <v>43792</v>
      </c>
      <c r="C8542" s="1" t="s">
        <v>43793</v>
      </c>
      <c r="D8542">
        <v>45341354</v>
      </c>
      <c r="E8542">
        <v>2</v>
      </c>
      <c r="F8542">
        <v>0</v>
      </c>
      <c r="H8542" t="s">
        <v>43794</v>
      </c>
      <c r="J8542" t="s">
        <v>43795</v>
      </c>
      <c r="K8542" t="s">
        <v>43796</v>
      </c>
      <c r="M8542">
        <v>7514635</v>
      </c>
      <c r="O8542">
        <v>5913703</v>
      </c>
      <c r="P8542">
        <v>1</v>
      </c>
      <c r="Q8542">
        <v>1</v>
      </c>
      <c r="R8542" t="s">
        <v>43797</v>
      </c>
      <c r="S8542">
        <v>448</v>
      </c>
    </row>
    <row r="8543" spans="1:19" x14ac:dyDescent="0.25">
      <c r="A8543">
        <v>936569</v>
      </c>
      <c r="B8543" t="s">
        <v>43798</v>
      </c>
      <c r="C8543" s="1" t="s">
        <v>43799</v>
      </c>
      <c r="D8543">
        <v>936632</v>
      </c>
      <c r="E8543">
        <v>7</v>
      </c>
      <c r="F8543">
        <v>1</v>
      </c>
      <c r="H8543" t="s">
        <v>43800</v>
      </c>
      <c r="I8543">
        <v>1</v>
      </c>
      <c r="J8543" t="s">
        <v>43801</v>
      </c>
      <c r="K8543" t="s">
        <v>43802</v>
      </c>
      <c r="M8543">
        <v>102401</v>
      </c>
      <c r="O8543">
        <v>102401</v>
      </c>
      <c r="P8543">
        <v>1</v>
      </c>
      <c r="Q8543">
        <v>11</v>
      </c>
      <c r="R8543" t="s">
        <v>43803</v>
      </c>
      <c r="S8543">
        <v>6170</v>
      </c>
    </row>
    <row r="8544" spans="1:19" x14ac:dyDescent="0.25">
      <c r="A8544">
        <v>4918338</v>
      </c>
      <c r="B8544" t="s">
        <v>43804</v>
      </c>
      <c r="C8544" s="1" t="s">
        <v>43805</v>
      </c>
      <c r="D8544">
        <v>4986927</v>
      </c>
      <c r="E8544">
        <v>1</v>
      </c>
      <c r="F8544">
        <v>2</v>
      </c>
      <c r="H8544" t="s">
        <v>43806</v>
      </c>
      <c r="I8544">
        <v>2</v>
      </c>
      <c r="J8544" t="s">
        <v>43807</v>
      </c>
      <c r="K8544" t="s">
        <v>43808</v>
      </c>
      <c r="M8544">
        <v>17315</v>
      </c>
      <c r="O8544">
        <v>17315</v>
      </c>
      <c r="P8544">
        <v>1</v>
      </c>
      <c r="Q8544">
        <v>1</v>
      </c>
      <c r="R8544" t="s">
        <v>43809</v>
      </c>
      <c r="S8544">
        <v>6037</v>
      </c>
    </row>
    <row r="8545" spans="1:19" x14ac:dyDescent="0.25">
      <c r="A8545">
        <v>45667079</v>
      </c>
      <c r="B8545" t="s">
        <v>43810</v>
      </c>
      <c r="C8545" s="1" t="s">
        <v>43811</v>
      </c>
      <c r="D8545">
        <v>45667261</v>
      </c>
      <c r="E8545">
        <v>1</v>
      </c>
      <c r="F8545">
        <v>0</v>
      </c>
      <c r="H8545" t="s">
        <v>43812</v>
      </c>
      <c r="J8545" t="s">
        <v>43813</v>
      </c>
      <c r="O8545">
        <v>1384715</v>
      </c>
      <c r="P8545">
        <v>1</v>
      </c>
      <c r="Q8545">
        <v>1</v>
      </c>
      <c r="R8545" t="s">
        <v>43814</v>
      </c>
      <c r="S8545">
        <v>148</v>
      </c>
    </row>
    <row r="8546" spans="1:19" x14ac:dyDescent="0.25">
      <c r="A8546">
        <v>36435575</v>
      </c>
      <c r="B8546" t="s">
        <v>43815</v>
      </c>
      <c r="C8546" s="1" t="s">
        <v>43816</v>
      </c>
      <c r="D8546">
        <v>36511549</v>
      </c>
      <c r="E8546">
        <v>1</v>
      </c>
      <c r="F8546">
        <v>0</v>
      </c>
      <c r="H8546" t="s">
        <v>43817</v>
      </c>
      <c r="I8546">
        <v>1</v>
      </c>
      <c r="J8546" t="s">
        <v>43818</v>
      </c>
      <c r="O8546">
        <v>219777</v>
      </c>
      <c r="P8546">
        <v>1</v>
      </c>
      <c r="Q8546">
        <v>8</v>
      </c>
      <c r="R8546" t="s">
        <v>43819</v>
      </c>
      <c r="S8546">
        <v>2853</v>
      </c>
    </row>
    <row r="8547" spans="1:19" x14ac:dyDescent="0.25">
      <c r="A8547">
        <v>17041895</v>
      </c>
      <c r="B8547" t="s">
        <v>43820</v>
      </c>
      <c r="C8547" s="1" t="s">
        <v>43821</v>
      </c>
      <c r="D8547">
        <v>17048269</v>
      </c>
      <c r="E8547">
        <v>2</v>
      </c>
      <c r="F8547">
        <v>0</v>
      </c>
      <c r="H8547" t="s">
        <v>43822</v>
      </c>
      <c r="I8547">
        <v>2</v>
      </c>
      <c r="J8547" t="s">
        <v>43823</v>
      </c>
      <c r="K8547" t="s">
        <v>43824</v>
      </c>
      <c r="M8547">
        <v>1598745</v>
      </c>
      <c r="O8547">
        <v>1598745</v>
      </c>
      <c r="P8547">
        <v>1</v>
      </c>
      <c r="Q8547">
        <v>1</v>
      </c>
      <c r="R8547" t="s">
        <v>43825</v>
      </c>
      <c r="S8547">
        <v>8975</v>
      </c>
    </row>
    <row r="8548" spans="1:19" x14ac:dyDescent="0.25">
      <c r="A8548">
        <v>41444263</v>
      </c>
      <c r="B8548" t="s">
        <v>43826</v>
      </c>
      <c r="C8548" s="1" t="s">
        <v>43827</v>
      </c>
      <c r="E8548">
        <v>1</v>
      </c>
      <c r="F8548">
        <v>5</v>
      </c>
      <c r="H8548" t="s">
        <v>43828</v>
      </c>
      <c r="J8548" t="s">
        <v>43829</v>
      </c>
      <c r="K8548" t="s">
        <v>43830</v>
      </c>
      <c r="M8548">
        <v>2476257</v>
      </c>
      <c r="O8548">
        <v>2476257</v>
      </c>
      <c r="P8548">
        <v>1</v>
      </c>
      <c r="Q8548">
        <v>2</v>
      </c>
      <c r="R8548" t="s">
        <v>43831</v>
      </c>
      <c r="S8548">
        <v>658</v>
      </c>
    </row>
    <row r="8549" spans="1:19" x14ac:dyDescent="0.25">
      <c r="A8549">
        <v>29983353</v>
      </c>
      <c r="B8549" t="s">
        <v>43832</v>
      </c>
      <c r="C8549" s="1" t="s">
        <v>43833</v>
      </c>
      <c r="E8549">
        <v>1</v>
      </c>
      <c r="F8549">
        <v>0</v>
      </c>
      <c r="H8549" t="s">
        <v>43834</v>
      </c>
      <c r="J8549" t="s">
        <v>43835</v>
      </c>
      <c r="O8549">
        <v>3302708</v>
      </c>
      <c r="P8549">
        <v>1</v>
      </c>
      <c r="Q8549">
        <v>0</v>
      </c>
      <c r="R8549" t="s">
        <v>43836</v>
      </c>
      <c r="S8549">
        <v>516</v>
      </c>
    </row>
    <row r="8550" spans="1:19" x14ac:dyDescent="0.25">
      <c r="A8550">
        <v>17785791</v>
      </c>
      <c r="B8550" t="s">
        <v>43837</v>
      </c>
      <c r="C8550" s="1" t="s">
        <v>43838</v>
      </c>
      <c r="D8550">
        <v>17787950</v>
      </c>
      <c r="E8550">
        <v>1</v>
      </c>
      <c r="F8550">
        <v>7</v>
      </c>
      <c r="H8550" t="s">
        <v>43839</v>
      </c>
      <c r="I8550">
        <v>1</v>
      </c>
      <c r="J8550" t="s">
        <v>43840</v>
      </c>
      <c r="K8550" t="s">
        <v>43841</v>
      </c>
      <c r="M8550">
        <v>130886</v>
      </c>
      <c r="O8550">
        <v>130886</v>
      </c>
      <c r="P8550">
        <v>1</v>
      </c>
      <c r="Q8550">
        <v>3</v>
      </c>
      <c r="R8550" t="s">
        <v>43842</v>
      </c>
      <c r="S8550">
        <v>2066</v>
      </c>
    </row>
    <row r="8551" spans="1:19" x14ac:dyDescent="0.25">
      <c r="A8551">
        <v>47753512</v>
      </c>
      <c r="B8551" t="s">
        <v>43843</v>
      </c>
      <c r="C8551" s="1" t="s">
        <v>43844</v>
      </c>
      <c r="E8551">
        <v>0</v>
      </c>
      <c r="F8551">
        <v>0</v>
      </c>
      <c r="H8551" t="s">
        <v>43845</v>
      </c>
      <c r="J8551" t="s">
        <v>43846</v>
      </c>
      <c r="K8551" t="s">
        <v>43846</v>
      </c>
      <c r="M8551">
        <v>3276347</v>
      </c>
      <c r="O8551">
        <v>9083788</v>
      </c>
      <c r="P8551">
        <v>1</v>
      </c>
      <c r="Q8551">
        <v>0</v>
      </c>
      <c r="R8551" t="s">
        <v>43847</v>
      </c>
      <c r="S8551">
        <v>27</v>
      </c>
    </row>
    <row r="8552" spans="1:19" x14ac:dyDescent="0.25">
      <c r="A8552">
        <v>16587957</v>
      </c>
      <c r="B8552" t="s">
        <v>43848</v>
      </c>
      <c r="C8552" s="1" t="s">
        <v>43849</v>
      </c>
      <c r="D8552">
        <v>16591020</v>
      </c>
      <c r="E8552">
        <v>1</v>
      </c>
      <c r="F8552">
        <v>2</v>
      </c>
      <c r="H8552" t="s">
        <v>43850</v>
      </c>
      <c r="J8552" t="s">
        <v>43851</v>
      </c>
      <c r="O8552">
        <v>1055015</v>
      </c>
      <c r="P8552">
        <v>1</v>
      </c>
      <c r="Q8552">
        <v>1</v>
      </c>
      <c r="R8552" t="s">
        <v>43852</v>
      </c>
      <c r="S8552">
        <v>2630</v>
      </c>
    </row>
    <row r="8553" spans="1:19" x14ac:dyDescent="0.25">
      <c r="A8553">
        <v>49762633</v>
      </c>
      <c r="B8553" t="s">
        <v>43853</v>
      </c>
      <c r="C8553" s="1" t="s">
        <v>43854</v>
      </c>
      <c r="E8553">
        <v>1</v>
      </c>
      <c r="F8553">
        <v>0</v>
      </c>
      <c r="H8553" t="s">
        <v>43855</v>
      </c>
      <c r="J8553" t="s">
        <v>43856</v>
      </c>
      <c r="K8553" t="s">
        <v>43857</v>
      </c>
      <c r="M8553">
        <v>5318223</v>
      </c>
      <c r="O8553">
        <v>9627186</v>
      </c>
      <c r="P8553">
        <v>1</v>
      </c>
      <c r="Q8553">
        <v>0</v>
      </c>
      <c r="R8553" t="s">
        <v>43858</v>
      </c>
      <c r="S8553">
        <v>183</v>
      </c>
    </row>
    <row r="8554" spans="1:19" x14ac:dyDescent="0.25">
      <c r="A8554">
        <v>33581080</v>
      </c>
      <c r="B8554" t="s">
        <v>43859</v>
      </c>
      <c r="C8554" t="s">
        <v>43860</v>
      </c>
      <c r="D8554">
        <v>33889609</v>
      </c>
      <c r="E8554">
        <v>1</v>
      </c>
      <c r="F8554">
        <v>0</v>
      </c>
      <c r="H8554" t="s">
        <v>43861</v>
      </c>
      <c r="J8554" t="s">
        <v>43862</v>
      </c>
      <c r="K8554" t="s">
        <v>43863</v>
      </c>
      <c r="M8554">
        <v>1552737</v>
      </c>
      <c r="O8554">
        <v>3833111</v>
      </c>
      <c r="P8554">
        <v>1</v>
      </c>
      <c r="Q8554">
        <v>0</v>
      </c>
      <c r="R8554" t="s">
        <v>43864</v>
      </c>
      <c r="S8554">
        <v>471</v>
      </c>
    </row>
    <row r="8555" spans="1:19" x14ac:dyDescent="0.25">
      <c r="A8555">
        <v>16313936</v>
      </c>
      <c r="B8555" t="s">
        <v>43865</v>
      </c>
      <c r="C8555" s="1" t="s">
        <v>43866</v>
      </c>
      <c r="D8555">
        <v>16326492</v>
      </c>
      <c r="E8555">
        <v>1</v>
      </c>
      <c r="F8555">
        <v>3</v>
      </c>
      <c r="H8555" t="s">
        <v>43867</v>
      </c>
      <c r="J8555" t="s">
        <v>43868</v>
      </c>
      <c r="K8555" t="s">
        <v>43869</v>
      </c>
      <c r="M8555">
        <v>2333467</v>
      </c>
      <c r="O8555">
        <v>2333467</v>
      </c>
      <c r="P8555">
        <v>1</v>
      </c>
      <c r="Q8555">
        <v>1</v>
      </c>
      <c r="R8555" t="s">
        <v>43870</v>
      </c>
      <c r="S8555">
        <v>935</v>
      </c>
    </row>
    <row r="8556" spans="1:19" x14ac:dyDescent="0.25">
      <c r="A8556">
        <v>37868739</v>
      </c>
      <c r="B8556" t="s">
        <v>43871</v>
      </c>
      <c r="C8556" s="1" t="s">
        <v>43872</v>
      </c>
      <c r="D8556">
        <v>41047462</v>
      </c>
      <c r="E8556">
        <v>1</v>
      </c>
      <c r="F8556">
        <v>2</v>
      </c>
      <c r="H8556" t="s">
        <v>43873</v>
      </c>
      <c r="I8556">
        <v>1</v>
      </c>
      <c r="J8556" t="s">
        <v>43874</v>
      </c>
      <c r="O8556">
        <v>4425225</v>
      </c>
      <c r="P8556">
        <v>1</v>
      </c>
      <c r="Q8556">
        <v>3</v>
      </c>
      <c r="R8556" t="s">
        <v>43875</v>
      </c>
      <c r="S8556">
        <v>398</v>
      </c>
    </row>
    <row r="8557" spans="1:19" x14ac:dyDescent="0.25">
      <c r="A8557">
        <v>25126856</v>
      </c>
      <c r="B8557" t="s">
        <v>43876</v>
      </c>
      <c r="C8557" s="1" t="s">
        <v>43877</v>
      </c>
      <c r="D8557">
        <v>25126914</v>
      </c>
      <c r="E8557">
        <v>1</v>
      </c>
      <c r="F8557">
        <v>0</v>
      </c>
      <c r="H8557" t="s">
        <v>43878</v>
      </c>
      <c r="J8557" t="s">
        <v>43879</v>
      </c>
      <c r="O8557">
        <v>506784</v>
      </c>
      <c r="P8557">
        <v>1</v>
      </c>
      <c r="Q8557">
        <v>0</v>
      </c>
      <c r="R8557" t="s">
        <v>43880</v>
      </c>
      <c r="S8557">
        <v>261</v>
      </c>
    </row>
    <row r="8558" spans="1:19" x14ac:dyDescent="0.25">
      <c r="A8558">
        <v>13729559</v>
      </c>
      <c r="B8558" t="s">
        <v>43881</v>
      </c>
      <c r="C8558" s="1" t="s">
        <v>43882</v>
      </c>
      <c r="D8558">
        <v>13729585</v>
      </c>
      <c r="E8558">
        <v>4</v>
      </c>
      <c r="F8558">
        <v>0</v>
      </c>
      <c r="H8558" t="s">
        <v>43883</v>
      </c>
      <c r="I8558">
        <v>0</v>
      </c>
      <c r="J8558" t="s">
        <v>43884</v>
      </c>
      <c r="O8558">
        <v>365298</v>
      </c>
      <c r="P8558">
        <v>1</v>
      </c>
      <c r="Q8558">
        <v>5</v>
      </c>
      <c r="R8558" t="s">
        <v>748</v>
      </c>
      <c r="S8558">
        <v>754</v>
      </c>
    </row>
    <row r="8559" spans="1:19" x14ac:dyDescent="0.25">
      <c r="A8559">
        <v>28456091</v>
      </c>
      <c r="B8559" t="s">
        <v>43885</v>
      </c>
      <c r="C8559" s="1" t="s">
        <v>43886</v>
      </c>
      <c r="D8559">
        <v>28456157</v>
      </c>
      <c r="E8559">
        <v>2</v>
      </c>
      <c r="F8559">
        <v>1</v>
      </c>
      <c r="H8559" t="s">
        <v>43887</v>
      </c>
      <c r="J8559" t="s">
        <v>43888</v>
      </c>
      <c r="O8559">
        <v>1037617</v>
      </c>
      <c r="P8559">
        <v>1</v>
      </c>
      <c r="Q8559">
        <v>-1</v>
      </c>
      <c r="R8559" t="s">
        <v>43889</v>
      </c>
      <c r="S8559">
        <v>493</v>
      </c>
    </row>
    <row r="8560" spans="1:19" x14ac:dyDescent="0.25">
      <c r="A8560">
        <v>48147068</v>
      </c>
      <c r="B8560" t="s">
        <v>43890</v>
      </c>
      <c r="C8560" s="1" t="s">
        <v>43891</v>
      </c>
      <c r="D8560">
        <v>48147939</v>
      </c>
      <c r="E8560">
        <v>1</v>
      </c>
      <c r="F8560">
        <v>2</v>
      </c>
      <c r="H8560" t="s">
        <v>43892</v>
      </c>
      <c r="I8560">
        <v>0</v>
      </c>
      <c r="J8560" t="s">
        <v>43893</v>
      </c>
      <c r="O8560">
        <v>5776597</v>
      </c>
      <c r="P8560">
        <v>1</v>
      </c>
      <c r="Q8560">
        <v>4</v>
      </c>
      <c r="R8560" t="s">
        <v>43894</v>
      </c>
      <c r="S8560">
        <v>508</v>
      </c>
    </row>
    <row r="8561" spans="1:19" x14ac:dyDescent="0.25">
      <c r="A8561">
        <v>40193326</v>
      </c>
      <c r="B8561" t="s">
        <v>43895</v>
      </c>
      <c r="C8561" s="1" t="s">
        <v>43896</v>
      </c>
      <c r="E8561">
        <v>0</v>
      </c>
      <c r="F8561">
        <v>9</v>
      </c>
      <c r="H8561" t="s">
        <v>43897</v>
      </c>
      <c r="J8561" t="s">
        <v>43898</v>
      </c>
      <c r="K8561" t="s">
        <v>43898</v>
      </c>
      <c r="M8561">
        <v>322909</v>
      </c>
      <c r="O8561">
        <v>3732480</v>
      </c>
      <c r="P8561">
        <v>1</v>
      </c>
      <c r="Q8561">
        <v>0</v>
      </c>
      <c r="R8561" t="s">
        <v>43899</v>
      </c>
      <c r="S8561">
        <v>279</v>
      </c>
    </row>
    <row r="8562" spans="1:19" x14ac:dyDescent="0.25">
      <c r="A8562">
        <v>31727532</v>
      </c>
      <c r="B8562" t="s">
        <v>43900</v>
      </c>
      <c r="C8562" s="1" t="s">
        <v>43901</v>
      </c>
      <c r="D8562">
        <v>31727653</v>
      </c>
      <c r="E8562">
        <v>1</v>
      </c>
      <c r="F8562">
        <v>0</v>
      </c>
      <c r="H8562" t="s">
        <v>43902</v>
      </c>
      <c r="I8562">
        <v>0</v>
      </c>
      <c r="J8562" t="s">
        <v>43903</v>
      </c>
      <c r="K8562" t="s">
        <v>43904</v>
      </c>
      <c r="M8562">
        <v>3429954</v>
      </c>
      <c r="O8562">
        <v>3429954</v>
      </c>
      <c r="P8562">
        <v>1</v>
      </c>
      <c r="Q8562">
        <v>0</v>
      </c>
      <c r="R8562" t="s">
        <v>43905</v>
      </c>
      <c r="S8562">
        <v>792</v>
      </c>
    </row>
    <row r="8563" spans="1:19" x14ac:dyDescent="0.25">
      <c r="A8563">
        <v>10453291</v>
      </c>
      <c r="B8563" t="s">
        <v>43906</v>
      </c>
      <c r="C8563" s="1" t="s">
        <v>43907</v>
      </c>
      <c r="D8563">
        <v>10509361</v>
      </c>
      <c r="E8563">
        <v>1</v>
      </c>
      <c r="F8563">
        <v>6</v>
      </c>
      <c r="H8563" t="s">
        <v>43908</v>
      </c>
      <c r="I8563">
        <v>3</v>
      </c>
      <c r="J8563" t="s">
        <v>43909</v>
      </c>
      <c r="K8563" t="s">
        <v>43910</v>
      </c>
      <c r="M8563">
        <v>565191</v>
      </c>
      <c r="O8563">
        <v>565191</v>
      </c>
      <c r="P8563">
        <v>1</v>
      </c>
      <c r="Q8563">
        <v>7</v>
      </c>
      <c r="R8563" t="s">
        <v>7041</v>
      </c>
      <c r="S8563">
        <v>3916</v>
      </c>
    </row>
    <row r="8564" spans="1:19" x14ac:dyDescent="0.25">
      <c r="A8564">
        <v>12420779</v>
      </c>
      <c r="B8564" t="s">
        <v>43911</v>
      </c>
      <c r="C8564" t="s">
        <v>43912</v>
      </c>
      <c r="D8564">
        <v>12420936</v>
      </c>
      <c r="E8564">
        <v>5</v>
      </c>
      <c r="F8564">
        <v>0</v>
      </c>
      <c r="H8564" t="s">
        <v>43913</v>
      </c>
      <c r="J8564" t="s">
        <v>43914</v>
      </c>
      <c r="O8564">
        <v>164171</v>
      </c>
      <c r="P8564">
        <v>1</v>
      </c>
      <c r="Q8564">
        <v>7</v>
      </c>
      <c r="R8564" t="s">
        <v>43915</v>
      </c>
      <c r="S8564">
        <v>4704</v>
      </c>
    </row>
    <row r="8565" spans="1:19" x14ac:dyDescent="0.25">
      <c r="A8565">
        <v>22277969</v>
      </c>
      <c r="B8565" t="s">
        <v>43916</v>
      </c>
      <c r="C8565" s="1" t="s">
        <v>43917</v>
      </c>
      <c r="D8565">
        <v>22278028</v>
      </c>
      <c r="E8565">
        <v>2</v>
      </c>
      <c r="F8565">
        <v>1</v>
      </c>
      <c r="H8565" t="s">
        <v>43918</v>
      </c>
      <c r="J8565" t="s">
        <v>43919</v>
      </c>
      <c r="K8565" t="s">
        <v>43919</v>
      </c>
      <c r="M8565">
        <v>759866</v>
      </c>
      <c r="O8565">
        <v>3044101</v>
      </c>
      <c r="P8565">
        <v>1</v>
      </c>
      <c r="Q8565">
        <v>2</v>
      </c>
      <c r="R8565" t="s">
        <v>43920</v>
      </c>
      <c r="S8565">
        <v>2658</v>
      </c>
    </row>
    <row r="8566" spans="1:19" x14ac:dyDescent="0.25">
      <c r="A8566">
        <v>28587071</v>
      </c>
      <c r="B8566" t="s">
        <v>43921</v>
      </c>
      <c r="C8566" s="1" t="s">
        <v>43922</v>
      </c>
      <c r="D8566">
        <v>28587176</v>
      </c>
      <c r="E8566">
        <v>1</v>
      </c>
      <c r="F8566">
        <v>0</v>
      </c>
      <c r="H8566" t="s">
        <v>43923</v>
      </c>
      <c r="J8566" t="s">
        <v>43924</v>
      </c>
      <c r="O8566">
        <v>1827295</v>
      </c>
      <c r="P8566">
        <v>1</v>
      </c>
      <c r="Q8566">
        <v>0</v>
      </c>
      <c r="R8566" t="s">
        <v>43925</v>
      </c>
      <c r="S8566">
        <v>371</v>
      </c>
    </row>
    <row r="8567" spans="1:19" x14ac:dyDescent="0.25">
      <c r="A8567">
        <v>25604595</v>
      </c>
      <c r="B8567" t="s">
        <v>43926</v>
      </c>
      <c r="C8567" s="1" t="s">
        <v>43927</v>
      </c>
      <c r="D8567">
        <v>25606061</v>
      </c>
      <c r="E8567">
        <v>1</v>
      </c>
      <c r="F8567">
        <v>0</v>
      </c>
      <c r="H8567" t="s">
        <v>43928</v>
      </c>
      <c r="I8567">
        <v>0</v>
      </c>
      <c r="J8567" t="s">
        <v>43929</v>
      </c>
      <c r="K8567" t="s">
        <v>43930</v>
      </c>
      <c r="M8567">
        <v>462627</v>
      </c>
      <c r="O8567">
        <v>3996658</v>
      </c>
      <c r="P8567">
        <v>1</v>
      </c>
      <c r="Q8567">
        <v>0</v>
      </c>
      <c r="R8567" t="s">
        <v>13993</v>
      </c>
      <c r="S8567">
        <v>116</v>
      </c>
    </row>
    <row r="8568" spans="1:19" x14ac:dyDescent="0.25">
      <c r="A8568">
        <v>10441721</v>
      </c>
      <c r="B8568" t="s">
        <v>43931</v>
      </c>
      <c r="C8568" s="1" t="s">
        <v>43932</v>
      </c>
      <c r="D8568">
        <v>10441760</v>
      </c>
      <c r="E8568">
        <v>2</v>
      </c>
      <c r="F8568">
        <v>1</v>
      </c>
      <c r="H8568" t="s">
        <v>43933</v>
      </c>
      <c r="I8568">
        <v>1</v>
      </c>
      <c r="J8568" t="s">
        <v>43934</v>
      </c>
      <c r="K8568" t="s">
        <v>43935</v>
      </c>
      <c r="M8568">
        <v>522663</v>
      </c>
      <c r="O8568">
        <v>253656</v>
      </c>
      <c r="P8568">
        <v>1</v>
      </c>
      <c r="Q8568">
        <v>6</v>
      </c>
      <c r="R8568" t="s">
        <v>20944</v>
      </c>
      <c r="S8568">
        <v>244</v>
      </c>
    </row>
    <row r="8569" spans="1:19" x14ac:dyDescent="0.25">
      <c r="A8569">
        <v>11640221</v>
      </c>
      <c r="B8569" t="s">
        <v>43936</v>
      </c>
      <c r="C8569" s="1" t="s">
        <v>43937</v>
      </c>
      <c r="D8569">
        <v>11640443</v>
      </c>
      <c r="E8569">
        <v>3</v>
      </c>
      <c r="F8569">
        <v>3</v>
      </c>
      <c r="H8569" t="s">
        <v>43938</v>
      </c>
      <c r="J8569" t="s">
        <v>43939</v>
      </c>
      <c r="O8569">
        <v>769917</v>
      </c>
      <c r="P8569">
        <v>1</v>
      </c>
      <c r="Q8569">
        <v>2</v>
      </c>
      <c r="R8569" t="s">
        <v>43940</v>
      </c>
      <c r="S8569">
        <v>2753</v>
      </c>
    </row>
    <row r="8570" spans="1:19" x14ac:dyDescent="0.25">
      <c r="A8570">
        <v>38504861</v>
      </c>
      <c r="B8570" t="s">
        <v>43941</v>
      </c>
      <c r="C8570" t="s">
        <v>43942</v>
      </c>
      <c r="E8570">
        <v>1</v>
      </c>
      <c r="F8570">
        <v>0</v>
      </c>
      <c r="H8570" t="s">
        <v>43943</v>
      </c>
      <c r="J8570" t="s">
        <v>43944</v>
      </c>
      <c r="O8570">
        <v>6349403</v>
      </c>
      <c r="P8570">
        <v>1</v>
      </c>
      <c r="Q8570">
        <v>1</v>
      </c>
      <c r="R8570" t="s">
        <v>43945</v>
      </c>
      <c r="S8570">
        <v>28</v>
      </c>
    </row>
    <row r="8571" spans="1:19" x14ac:dyDescent="0.25">
      <c r="A8571">
        <v>50706840</v>
      </c>
      <c r="B8571" t="s">
        <v>43946</v>
      </c>
      <c r="C8571" s="1" t="s">
        <v>43947</v>
      </c>
      <c r="E8571">
        <v>0</v>
      </c>
      <c r="F8571">
        <v>8</v>
      </c>
      <c r="H8571" t="s">
        <v>43948</v>
      </c>
      <c r="J8571" t="s">
        <v>43948</v>
      </c>
      <c r="O8571">
        <v>7393803</v>
      </c>
      <c r="P8571">
        <v>1</v>
      </c>
      <c r="Q8571">
        <v>1</v>
      </c>
      <c r="R8571" t="s">
        <v>43949</v>
      </c>
      <c r="S8571">
        <v>56</v>
      </c>
    </row>
    <row r="8572" spans="1:19" x14ac:dyDescent="0.25">
      <c r="A8572">
        <v>42011186</v>
      </c>
      <c r="B8572" t="s">
        <v>43950</v>
      </c>
      <c r="C8572" s="1" t="s">
        <v>43951</v>
      </c>
      <c r="E8572">
        <v>0</v>
      </c>
      <c r="F8572">
        <v>2</v>
      </c>
      <c r="H8572" t="s">
        <v>43952</v>
      </c>
      <c r="J8572" t="s">
        <v>43953</v>
      </c>
      <c r="K8572" t="s">
        <v>43953</v>
      </c>
      <c r="M8572">
        <v>2035354</v>
      </c>
      <c r="O8572">
        <v>7507765</v>
      </c>
      <c r="P8572">
        <v>1</v>
      </c>
      <c r="Q8572">
        <v>0</v>
      </c>
      <c r="R8572" t="s">
        <v>43954</v>
      </c>
      <c r="S8572">
        <v>63</v>
      </c>
    </row>
    <row r="8573" spans="1:19" x14ac:dyDescent="0.25">
      <c r="A8573">
        <v>34246169</v>
      </c>
      <c r="B8573" t="s">
        <v>43955</v>
      </c>
      <c r="C8573" s="1" t="s">
        <v>43956</v>
      </c>
      <c r="E8573">
        <v>0</v>
      </c>
      <c r="F8573">
        <v>2</v>
      </c>
      <c r="H8573" t="s">
        <v>43957</v>
      </c>
      <c r="J8573" t="s">
        <v>43958</v>
      </c>
      <c r="K8573" t="s">
        <v>43958</v>
      </c>
      <c r="M8573">
        <v>5166645</v>
      </c>
      <c r="O8573">
        <v>5673325</v>
      </c>
      <c r="P8573">
        <v>1</v>
      </c>
      <c r="Q8573">
        <v>0</v>
      </c>
      <c r="R8573" t="s">
        <v>43959</v>
      </c>
      <c r="S8573">
        <v>23</v>
      </c>
    </row>
    <row r="8574" spans="1:19" x14ac:dyDescent="0.25">
      <c r="A8574">
        <v>18132400</v>
      </c>
      <c r="B8574" t="s">
        <v>43960</v>
      </c>
      <c r="C8574" s="1" t="s">
        <v>43961</v>
      </c>
      <c r="D8574">
        <v>18132528</v>
      </c>
      <c r="E8574">
        <v>3</v>
      </c>
      <c r="F8574">
        <v>0</v>
      </c>
      <c r="H8574" t="s">
        <v>43962</v>
      </c>
      <c r="J8574" t="s">
        <v>43963</v>
      </c>
      <c r="O8574">
        <v>123213</v>
      </c>
      <c r="P8574">
        <v>1</v>
      </c>
      <c r="Q8574">
        <v>1</v>
      </c>
      <c r="R8574" t="s">
        <v>1288</v>
      </c>
      <c r="S8574">
        <v>253</v>
      </c>
    </row>
    <row r="8575" spans="1:19" x14ac:dyDescent="0.25">
      <c r="A8575">
        <v>42037326</v>
      </c>
      <c r="B8575" t="s">
        <v>43964</v>
      </c>
      <c r="C8575" s="1" t="s">
        <v>43965</v>
      </c>
      <c r="E8575">
        <v>0</v>
      </c>
      <c r="F8575">
        <v>1</v>
      </c>
      <c r="H8575" t="s">
        <v>43966</v>
      </c>
      <c r="J8575" t="s">
        <v>43966</v>
      </c>
      <c r="O8575">
        <v>6743352</v>
      </c>
      <c r="P8575">
        <v>1</v>
      </c>
      <c r="Q8575">
        <v>1</v>
      </c>
      <c r="R8575" t="s">
        <v>9013</v>
      </c>
      <c r="S8575">
        <v>24</v>
      </c>
    </row>
    <row r="8576" spans="1:19" x14ac:dyDescent="0.25">
      <c r="A8576">
        <v>52120229</v>
      </c>
      <c r="B8576" t="s">
        <v>43967</v>
      </c>
      <c r="C8576" s="1" t="s">
        <v>43968</v>
      </c>
      <c r="E8576">
        <v>0</v>
      </c>
      <c r="F8576">
        <v>1</v>
      </c>
      <c r="H8576" t="s">
        <v>43969</v>
      </c>
      <c r="J8576" t="s">
        <v>43969</v>
      </c>
      <c r="O8576">
        <v>8481019</v>
      </c>
      <c r="P8576">
        <v>1</v>
      </c>
      <c r="Q8576">
        <v>1</v>
      </c>
      <c r="R8576" t="s">
        <v>43970</v>
      </c>
      <c r="S8576">
        <v>29</v>
      </c>
    </row>
    <row r="8577" spans="1:19" x14ac:dyDescent="0.25">
      <c r="A8577">
        <v>34887404</v>
      </c>
      <c r="B8577" t="s">
        <v>43971</v>
      </c>
      <c r="C8577" s="1" t="s">
        <v>43972</v>
      </c>
      <c r="D8577">
        <v>34888829</v>
      </c>
      <c r="E8577">
        <v>1</v>
      </c>
      <c r="F8577">
        <v>0</v>
      </c>
      <c r="H8577" t="s">
        <v>43973</v>
      </c>
      <c r="J8577" t="s">
        <v>43974</v>
      </c>
      <c r="O8577">
        <v>3460523</v>
      </c>
      <c r="P8577">
        <v>1</v>
      </c>
      <c r="Q8577">
        <v>1</v>
      </c>
      <c r="R8577" t="s">
        <v>43975</v>
      </c>
      <c r="S8577">
        <v>68</v>
      </c>
    </row>
    <row r="8578" spans="1:19" x14ac:dyDescent="0.25">
      <c r="A8578">
        <v>10431729</v>
      </c>
      <c r="B8578" t="s">
        <v>43976</v>
      </c>
      <c r="C8578" s="1" t="s">
        <v>43977</v>
      </c>
      <c r="D8578">
        <v>10431934</v>
      </c>
      <c r="E8578">
        <v>3</v>
      </c>
      <c r="F8578">
        <v>5</v>
      </c>
      <c r="H8578" t="s">
        <v>43978</v>
      </c>
      <c r="J8578" t="s">
        <v>43979</v>
      </c>
      <c r="K8578" t="s">
        <v>43979</v>
      </c>
      <c r="M8578">
        <v>319265</v>
      </c>
      <c r="O8578">
        <v>319265</v>
      </c>
      <c r="P8578">
        <v>1</v>
      </c>
      <c r="Q8578">
        <v>0</v>
      </c>
      <c r="R8578" t="s">
        <v>43980</v>
      </c>
      <c r="S8578">
        <v>1077</v>
      </c>
    </row>
    <row r="8579" spans="1:19" x14ac:dyDescent="0.25">
      <c r="A8579">
        <v>4070760</v>
      </c>
      <c r="B8579" t="s">
        <v>43981</v>
      </c>
      <c r="C8579" s="1" t="s">
        <v>43982</v>
      </c>
      <c r="E8579">
        <v>4</v>
      </c>
      <c r="F8579">
        <v>3</v>
      </c>
      <c r="H8579" t="s">
        <v>43983</v>
      </c>
      <c r="J8579" t="s">
        <v>43984</v>
      </c>
      <c r="O8579">
        <v>398561</v>
      </c>
      <c r="P8579">
        <v>1</v>
      </c>
      <c r="Q8579">
        <v>0</v>
      </c>
      <c r="R8579" t="s">
        <v>43985</v>
      </c>
      <c r="S8579">
        <v>374</v>
      </c>
    </row>
    <row r="8580" spans="1:19" x14ac:dyDescent="0.25">
      <c r="A8580">
        <v>53230942</v>
      </c>
      <c r="B8580" t="s">
        <v>43986</v>
      </c>
      <c r="C8580" s="1" t="s">
        <v>43987</v>
      </c>
      <c r="E8580">
        <v>0</v>
      </c>
      <c r="F8580">
        <v>4</v>
      </c>
      <c r="H8580" t="s">
        <v>43988</v>
      </c>
      <c r="J8580" t="s">
        <v>43988</v>
      </c>
      <c r="O8580">
        <v>9884180</v>
      </c>
      <c r="P8580">
        <v>1</v>
      </c>
      <c r="Q8580">
        <v>0</v>
      </c>
      <c r="R8580" t="s">
        <v>43989</v>
      </c>
      <c r="S8580">
        <v>13</v>
      </c>
    </row>
    <row r="8581" spans="1:19" x14ac:dyDescent="0.25">
      <c r="A8581">
        <v>26069498</v>
      </c>
      <c r="B8581" t="s">
        <v>43990</v>
      </c>
      <c r="C8581" s="1" t="s">
        <v>43991</v>
      </c>
      <c r="E8581">
        <v>1</v>
      </c>
      <c r="F8581">
        <v>0</v>
      </c>
      <c r="H8581" t="s">
        <v>43992</v>
      </c>
      <c r="J8581" t="s">
        <v>43993</v>
      </c>
      <c r="O8581">
        <v>3990532</v>
      </c>
      <c r="P8581">
        <v>1</v>
      </c>
      <c r="Q8581">
        <v>1</v>
      </c>
      <c r="R8581" t="s">
        <v>43994</v>
      </c>
      <c r="S8581">
        <v>1439</v>
      </c>
    </row>
    <row r="8582" spans="1:19" x14ac:dyDescent="0.25">
      <c r="A8582">
        <v>34716426</v>
      </c>
      <c r="B8582" t="s">
        <v>43995</v>
      </c>
      <c r="C8582" s="1" t="s">
        <v>43996</v>
      </c>
      <c r="E8582">
        <v>0</v>
      </c>
      <c r="F8582">
        <v>8</v>
      </c>
      <c r="H8582" t="s">
        <v>43997</v>
      </c>
      <c r="J8582" t="s">
        <v>43997</v>
      </c>
      <c r="O8582">
        <v>5383066</v>
      </c>
      <c r="P8582">
        <v>1</v>
      </c>
      <c r="Q8582">
        <v>0</v>
      </c>
      <c r="R8582" t="s">
        <v>43998</v>
      </c>
      <c r="S8582">
        <v>662</v>
      </c>
    </row>
    <row r="8583" spans="1:19" x14ac:dyDescent="0.25">
      <c r="A8583">
        <v>14513242</v>
      </c>
      <c r="B8583" t="s">
        <v>43999</v>
      </c>
      <c r="C8583" s="1" t="s">
        <v>44000</v>
      </c>
      <c r="D8583">
        <v>14719920</v>
      </c>
      <c r="E8583">
        <v>1</v>
      </c>
      <c r="F8583">
        <v>0</v>
      </c>
      <c r="H8583" t="s">
        <v>44001</v>
      </c>
      <c r="J8583" t="s">
        <v>44002</v>
      </c>
      <c r="O8583">
        <v>21388</v>
      </c>
      <c r="P8583">
        <v>1</v>
      </c>
      <c r="Q8583">
        <v>0</v>
      </c>
      <c r="R8583" t="s">
        <v>44003</v>
      </c>
      <c r="S8583">
        <v>84</v>
      </c>
    </row>
    <row r="8584" spans="1:19" x14ac:dyDescent="0.25">
      <c r="A8584">
        <v>33028965</v>
      </c>
      <c r="B8584" t="s">
        <v>44004</v>
      </c>
      <c r="C8584" s="1" t="s">
        <v>44005</v>
      </c>
      <c r="E8584">
        <v>0</v>
      </c>
      <c r="F8584">
        <v>3</v>
      </c>
      <c r="H8584" t="s">
        <v>44006</v>
      </c>
      <c r="J8584" t="s">
        <v>44006</v>
      </c>
      <c r="O8584">
        <v>5307178</v>
      </c>
      <c r="P8584">
        <v>1</v>
      </c>
      <c r="Q8584">
        <v>1</v>
      </c>
      <c r="R8584" t="s">
        <v>44007</v>
      </c>
      <c r="S8584">
        <v>2020</v>
      </c>
    </row>
    <row r="8585" spans="1:19" x14ac:dyDescent="0.25">
      <c r="A8585">
        <v>30464786</v>
      </c>
      <c r="B8585" t="s">
        <v>44008</v>
      </c>
      <c r="C8585" s="1" t="s">
        <v>44009</v>
      </c>
      <c r="D8585">
        <v>30466306</v>
      </c>
      <c r="E8585">
        <v>1</v>
      </c>
      <c r="F8585">
        <v>1</v>
      </c>
      <c r="H8585" t="s">
        <v>44010</v>
      </c>
      <c r="J8585" t="s">
        <v>44011</v>
      </c>
      <c r="K8585" t="s">
        <v>44012</v>
      </c>
      <c r="M8585">
        <v>3576110</v>
      </c>
      <c r="O8585">
        <v>1349083</v>
      </c>
      <c r="P8585">
        <v>1</v>
      </c>
      <c r="Q8585">
        <v>0</v>
      </c>
      <c r="R8585" t="s">
        <v>7728</v>
      </c>
      <c r="S8585">
        <v>96</v>
      </c>
    </row>
    <row r="8586" spans="1:19" x14ac:dyDescent="0.25">
      <c r="A8586">
        <v>1007596</v>
      </c>
      <c r="B8586" t="s">
        <v>44013</v>
      </c>
      <c r="C8586" t="s">
        <v>44014</v>
      </c>
      <c r="D8586">
        <v>1007603</v>
      </c>
      <c r="E8586">
        <v>7</v>
      </c>
      <c r="F8586">
        <v>1</v>
      </c>
      <c r="H8586" t="s">
        <v>44015</v>
      </c>
      <c r="J8586" t="s">
        <v>44016</v>
      </c>
      <c r="K8586" t="s">
        <v>44016</v>
      </c>
      <c r="M8586">
        <v>53587</v>
      </c>
      <c r="O8586">
        <v>81394</v>
      </c>
      <c r="P8586">
        <v>1</v>
      </c>
      <c r="Q8586">
        <v>1</v>
      </c>
      <c r="R8586" t="s">
        <v>44017</v>
      </c>
      <c r="S8586">
        <v>515</v>
      </c>
    </row>
    <row r="8587" spans="1:19" x14ac:dyDescent="0.25">
      <c r="A8587">
        <v>10016909</v>
      </c>
      <c r="B8587" t="s">
        <v>44018</v>
      </c>
      <c r="C8587" s="1" t="s">
        <v>44019</v>
      </c>
      <c r="D8587">
        <v>10022845</v>
      </c>
      <c r="E8587">
        <v>3</v>
      </c>
      <c r="F8587">
        <v>6</v>
      </c>
      <c r="H8587" t="s">
        <v>44020</v>
      </c>
      <c r="I8587">
        <v>4</v>
      </c>
      <c r="J8587" t="s">
        <v>44021</v>
      </c>
      <c r="K8587" t="s">
        <v>44022</v>
      </c>
      <c r="M8587">
        <v>1113715</v>
      </c>
      <c r="O8587">
        <v>1113715</v>
      </c>
      <c r="P8587">
        <v>1</v>
      </c>
      <c r="Q8587">
        <v>9</v>
      </c>
      <c r="R8587" t="s">
        <v>44023</v>
      </c>
      <c r="S8587">
        <v>729</v>
      </c>
    </row>
    <row r="8588" spans="1:19" x14ac:dyDescent="0.25">
      <c r="A8588">
        <v>31733669</v>
      </c>
      <c r="B8588" t="s">
        <v>44024</v>
      </c>
      <c r="C8588" s="1" t="s">
        <v>44025</v>
      </c>
      <c r="E8588">
        <v>0</v>
      </c>
      <c r="F8588">
        <v>0</v>
      </c>
      <c r="H8588" t="s">
        <v>44026</v>
      </c>
      <c r="J8588" t="s">
        <v>44026</v>
      </c>
      <c r="O8588">
        <v>2887584</v>
      </c>
      <c r="P8588">
        <v>1</v>
      </c>
      <c r="Q8588">
        <v>1</v>
      </c>
      <c r="R8588" t="s">
        <v>44027</v>
      </c>
      <c r="S8588">
        <v>39</v>
      </c>
    </row>
    <row r="8589" spans="1:19" x14ac:dyDescent="0.25">
      <c r="A8589">
        <v>5289774</v>
      </c>
      <c r="B8589" t="s">
        <v>44028</v>
      </c>
      <c r="C8589" s="1" t="s">
        <v>44029</v>
      </c>
      <c r="D8589">
        <v>5289828</v>
      </c>
      <c r="E8589">
        <v>7</v>
      </c>
      <c r="F8589">
        <v>9</v>
      </c>
      <c r="H8589" t="s">
        <v>44030</v>
      </c>
      <c r="I8589">
        <v>2</v>
      </c>
      <c r="J8589" t="s">
        <v>44031</v>
      </c>
      <c r="K8589" t="s">
        <v>44031</v>
      </c>
      <c r="M8589">
        <v>4284627</v>
      </c>
      <c r="O8589">
        <v>509868</v>
      </c>
      <c r="P8589">
        <v>1</v>
      </c>
      <c r="Q8589">
        <v>9</v>
      </c>
      <c r="R8589" t="s">
        <v>44032</v>
      </c>
      <c r="S8589">
        <v>11377</v>
      </c>
    </row>
    <row r="8590" spans="1:19" x14ac:dyDescent="0.25">
      <c r="A8590">
        <v>35753254</v>
      </c>
      <c r="B8590" t="s">
        <v>44033</v>
      </c>
      <c r="C8590" s="1" t="s">
        <v>44034</v>
      </c>
      <c r="D8590">
        <v>35754179</v>
      </c>
      <c r="E8590">
        <v>1</v>
      </c>
      <c r="F8590">
        <v>2</v>
      </c>
      <c r="H8590" t="s">
        <v>44035</v>
      </c>
      <c r="J8590" t="s">
        <v>44036</v>
      </c>
      <c r="O8590">
        <v>3746339</v>
      </c>
      <c r="P8590">
        <v>1</v>
      </c>
      <c r="Q8590">
        <v>1</v>
      </c>
      <c r="R8590" t="s">
        <v>44037</v>
      </c>
      <c r="S8590">
        <v>279</v>
      </c>
    </row>
    <row r="8591" spans="1:19" x14ac:dyDescent="0.25">
      <c r="A8591">
        <v>38786773</v>
      </c>
      <c r="B8591" t="s">
        <v>44038</v>
      </c>
      <c r="C8591" s="1" t="s">
        <v>44039</v>
      </c>
      <c r="E8591">
        <v>1</v>
      </c>
      <c r="F8591">
        <v>2</v>
      </c>
      <c r="H8591" t="s">
        <v>44040</v>
      </c>
      <c r="J8591" t="s">
        <v>44041</v>
      </c>
      <c r="O8591">
        <v>3737058</v>
      </c>
      <c r="P8591">
        <v>1</v>
      </c>
      <c r="Q8591">
        <v>0</v>
      </c>
      <c r="R8591" t="s">
        <v>44042</v>
      </c>
      <c r="S8591">
        <v>315</v>
      </c>
    </row>
    <row r="8592" spans="1:19" x14ac:dyDescent="0.25">
      <c r="A8592">
        <v>11834925</v>
      </c>
      <c r="B8592" t="s">
        <v>44043</v>
      </c>
      <c r="C8592" s="1" t="s">
        <v>44044</v>
      </c>
      <c r="E8592">
        <v>0</v>
      </c>
      <c r="F8592">
        <v>4</v>
      </c>
      <c r="H8592" t="s">
        <v>44045</v>
      </c>
      <c r="J8592" t="s">
        <v>44046</v>
      </c>
      <c r="K8592" t="s">
        <v>44046</v>
      </c>
      <c r="M8592">
        <v>316644</v>
      </c>
      <c r="O8592">
        <v>1574939</v>
      </c>
      <c r="P8592">
        <v>1</v>
      </c>
      <c r="Q8592">
        <v>0</v>
      </c>
      <c r="R8592" t="s">
        <v>44047</v>
      </c>
      <c r="S8592">
        <v>303</v>
      </c>
    </row>
    <row r="8593" spans="1:19" x14ac:dyDescent="0.25">
      <c r="A8593">
        <v>4000002</v>
      </c>
      <c r="B8593" t="s">
        <v>44048</v>
      </c>
      <c r="C8593" s="1" t="s">
        <v>44049</v>
      </c>
      <c r="D8593">
        <v>4000732</v>
      </c>
      <c r="E8593">
        <v>1</v>
      </c>
      <c r="F8593">
        <v>5</v>
      </c>
      <c r="H8593" t="s">
        <v>44050</v>
      </c>
      <c r="I8593">
        <v>0</v>
      </c>
      <c r="J8593" t="s">
        <v>44051</v>
      </c>
      <c r="O8593">
        <v>63074</v>
      </c>
      <c r="P8593">
        <v>1</v>
      </c>
      <c r="Q8593">
        <v>2</v>
      </c>
      <c r="R8593" t="s">
        <v>44052</v>
      </c>
      <c r="S8593">
        <v>304</v>
      </c>
    </row>
    <row r="8594" spans="1:19" x14ac:dyDescent="0.25">
      <c r="A8594">
        <v>19952367</v>
      </c>
      <c r="B8594" t="s">
        <v>44053</v>
      </c>
      <c r="C8594" s="1" t="s">
        <v>44054</v>
      </c>
      <c r="D8594">
        <v>19952777</v>
      </c>
      <c r="E8594">
        <v>3</v>
      </c>
      <c r="F8594">
        <v>0</v>
      </c>
      <c r="H8594" t="s">
        <v>44055</v>
      </c>
      <c r="J8594" t="s">
        <v>44056</v>
      </c>
      <c r="K8594" t="s">
        <v>44056</v>
      </c>
      <c r="M8594">
        <v>1907902</v>
      </c>
      <c r="O8594">
        <v>1907902</v>
      </c>
      <c r="P8594">
        <v>1</v>
      </c>
      <c r="Q8594">
        <v>5</v>
      </c>
      <c r="R8594" t="s">
        <v>7825</v>
      </c>
      <c r="S8594">
        <v>339</v>
      </c>
    </row>
    <row r="8595" spans="1:19" x14ac:dyDescent="0.25">
      <c r="A8595">
        <v>22421293</v>
      </c>
      <c r="B8595" t="s">
        <v>44057</v>
      </c>
      <c r="C8595" s="1" t="s">
        <v>44058</v>
      </c>
      <c r="E8595">
        <v>0</v>
      </c>
      <c r="F8595">
        <v>2</v>
      </c>
      <c r="H8595" t="s">
        <v>44059</v>
      </c>
      <c r="J8595" t="s">
        <v>44060</v>
      </c>
      <c r="K8595" t="s">
        <v>44060</v>
      </c>
      <c r="M8595">
        <v>4370109</v>
      </c>
      <c r="O8595">
        <v>1574294</v>
      </c>
      <c r="P8595">
        <v>1</v>
      </c>
      <c r="Q8595">
        <v>0</v>
      </c>
      <c r="R8595" t="s">
        <v>44061</v>
      </c>
      <c r="S8595">
        <v>54</v>
      </c>
    </row>
    <row r="8596" spans="1:19" x14ac:dyDescent="0.25">
      <c r="A8596">
        <v>19805234</v>
      </c>
      <c r="B8596" t="s">
        <v>44062</v>
      </c>
      <c r="C8596" s="1" t="s">
        <v>44063</v>
      </c>
      <c r="D8596">
        <v>19805370</v>
      </c>
      <c r="E8596">
        <v>1</v>
      </c>
      <c r="F8596">
        <v>6</v>
      </c>
      <c r="H8596" t="s">
        <v>44064</v>
      </c>
      <c r="J8596" t="s">
        <v>44065</v>
      </c>
      <c r="O8596">
        <v>2801037</v>
      </c>
      <c r="P8596">
        <v>1</v>
      </c>
      <c r="Q8596">
        <v>1</v>
      </c>
      <c r="R8596" t="s">
        <v>18377</v>
      </c>
      <c r="S8596">
        <v>106</v>
      </c>
    </row>
    <row r="8597" spans="1:19" x14ac:dyDescent="0.25">
      <c r="A8597">
        <v>40679279</v>
      </c>
      <c r="B8597" t="s">
        <v>44066</v>
      </c>
      <c r="C8597" s="1" t="s">
        <v>44067</v>
      </c>
      <c r="D8597">
        <v>40679894</v>
      </c>
      <c r="E8597">
        <v>1</v>
      </c>
      <c r="F8597">
        <v>0</v>
      </c>
      <c r="H8597" t="s">
        <v>44068</v>
      </c>
      <c r="J8597" t="s">
        <v>44069</v>
      </c>
      <c r="O8597">
        <v>5699130</v>
      </c>
      <c r="P8597">
        <v>1</v>
      </c>
      <c r="Q8597">
        <v>0</v>
      </c>
      <c r="R8597" t="s">
        <v>44070</v>
      </c>
      <c r="S8597">
        <v>133</v>
      </c>
    </row>
    <row r="8598" spans="1:19" x14ac:dyDescent="0.25">
      <c r="A8598">
        <v>24608682</v>
      </c>
      <c r="B8598" t="s">
        <v>44071</v>
      </c>
      <c r="C8598" s="1" t="s">
        <v>44072</v>
      </c>
      <c r="E8598">
        <v>1</v>
      </c>
      <c r="F8598">
        <v>0</v>
      </c>
      <c r="H8598" t="s">
        <v>44073</v>
      </c>
      <c r="J8598" t="s">
        <v>44074</v>
      </c>
      <c r="K8598" t="s">
        <v>44075</v>
      </c>
      <c r="M8598">
        <v>1019630</v>
      </c>
      <c r="O8598">
        <v>3559118</v>
      </c>
      <c r="P8598">
        <v>1</v>
      </c>
      <c r="Q8598">
        <v>0</v>
      </c>
      <c r="R8598" t="s">
        <v>44076</v>
      </c>
      <c r="S8598">
        <v>129</v>
      </c>
    </row>
    <row r="8599" spans="1:19" x14ac:dyDescent="0.25">
      <c r="A8599">
        <v>27301849</v>
      </c>
      <c r="B8599" t="s">
        <v>44077</v>
      </c>
      <c r="C8599" s="1" t="s">
        <v>44078</v>
      </c>
      <c r="E8599">
        <v>1</v>
      </c>
      <c r="F8599">
        <v>0</v>
      </c>
      <c r="H8599" t="s">
        <v>44079</v>
      </c>
      <c r="J8599" t="s">
        <v>44080</v>
      </c>
      <c r="O8599">
        <v>454421</v>
      </c>
      <c r="P8599">
        <v>1</v>
      </c>
      <c r="Q8599">
        <v>1</v>
      </c>
      <c r="R8599" t="s">
        <v>44081</v>
      </c>
      <c r="S8599">
        <v>168</v>
      </c>
    </row>
    <row r="8600" spans="1:19" x14ac:dyDescent="0.25">
      <c r="A8600">
        <v>8577660</v>
      </c>
      <c r="B8600" t="s">
        <v>44082</v>
      </c>
      <c r="C8600" s="1" t="s">
        <v>44083</v>
      </c>
      <c r="D8600">
        <v>8578934</v>
      </c>
      <c r="E8600">
        <v>2</v>
      </c>
      <c r="F8600">
        <v>3</v>
      </c>
      <c r="H8600" t="s">
        <v>44084</v>
      </c>
      <c r="I8600">
        <v>1</v>
      </c>
      <c r="J8600" t="s">
        <v>44085</v>
      </c>
      <c r="K8600" t="s">
        <v>44086</v>
      </c>
      <c r="M8600">
        <v>428073</v>
      </c>
      <c r="O8600">
        <v>428073</v>
      </c>
      <c r="P8600">
        <v>1</v>
      </c>
      <c r="Q8600">
        <v>3</v>
      </c>
      <c r="R8600" t="s">
        <v>44087</v>
      </c>
      <c r="S8600">
        <v>4400</v>
      </c>
    </row>
    <row r="8601" spans="1:19" x14ac:dyDescent="0.25">
      <c r="A8601">
        <v>52873121</v>
      </c>
      <c r="B8601" t="s">
        <v>44088</v>
      </c>
      <c r="C8601" s="1" t="s">
        <v>44089</v>
      </c>
      <c r="D8601">
        <v>52873466</v>
      </c>
      <c r="E8601">
        <v>1</v>
      </c>
      <c r="F8601">
        <v>3</v>
      </c>
      <c r="H8601" t="s">
        <v>44090</v>
      </c>
      <c r="J8601" t="s">
        <v>44091</v>
      </c>
      <c r="K8601" t="s">
        <v>44092</v>
      </c>
      <c r="M8601">
        <v>2717521</v>
      </c>
      <c r="O8601">
        <v>2717521</v>
      </c>
      <c r="P8601">
        <v>1</v>
      </c>
      <c r="Q8601">
        <v>1</v>
      </c>
      <c r="R8601" t="s">
        <v>44093</v>
      </c>
      <c r="S8601">
        <v>37</v>
      </c>
    </row>
    <row r="8602" spans="1:19" x14ac:dyDescent="0.25">
      <c r="A8602">
        <v>16463186</v>
      </c>
      <c r="B8602" t="s">
        <v>44094</v>
      </c>
      <c r="C8602" s="1" t="s">
        <v>44095</v>
      </c>
      <c r="D8602">
        <v>16463208</v>
      </c>
      <c r="E8602">
        <v>1</v>
      </c>
      <c r="F8602">
        <v>1</v>
      </c>
      <c r="H8602" t="s">
        <v>44096</v>
      </c>
      <c r="J8602" t="s">
        <v>44097</v>
      </c>
      <c r="K8602" t="s">
        <v>44097</v>
      </c>
      <c r="M8602">
        <v>249624</v>
      </c>
      <c r="O8602">
        <v>2107754</v>
      </c>
      <c r="P8602">
        <v>1</v>
      </c>
      <c r="Q8602">
        <v>1</v>
      </c>
      <c r="R8602" t="s">
        <v>989</v>
      </c>
      <c r="S8602">
        <v>3347</v>
      </c>
    </row>
    <row r="8603" spans="1:19" x14ac:dyDescent="0.25">
      <c r="A8603">
        <v>39048272</v>
      </c>
      <c r="B8603" t="s">
        <v>44098</v>
      </c>
      <c r="C8603" s="1" t="s">
        <v>44099</v>
      </c>
      <c r="E8603">
        <v>0</v>
      </c>
      <c r="F8603">
        <v>7</v>
      </c>
      <c r="H8603" t="s">
        <v>44100</v>
      </c>
      <c r="J8603" t="s">
        <v>44101</v>
      </c>
      <c r="K8603" t="s">
        <v>44102</v>
      </c>
      <c r="M8603">
        <v>-1</v>
      </c>
      <c r="O8603">
        <v>6284997</v>
      </c>
      <c r="P8603">
        <v>1</v>
      </c>
      <c r="Q8603">
        <v>0</v>
      </c>
      <c r="R8603" t="s">
        <v>44103</v>
      </c>
      <c r="S8603">
        <v>315</v>
      </c>
    </row>
    <row r="8604" spans="1:19" x14ac:dyDescent="0.25">
      <c r="A8604">
        <v>25201345</v>
      </c>
      <c r="B8604" t="s">
        <v>44104</v>
      </c>
      <c r="C8604" s="1" t="s">
        <v>44105</v>
      </c>
      <c r="E8604">
        <v>1</v>
      </c>
      <c r="F8604">
        <v>1</v>
      </c>
      <c r="H8604" t="s">
        <v>44106</v>
      </c>
      <c r="J8604" t="s">
        <v>44107</v>
      </c>
      <c r="O8604">
        <v>3163213</v>
      </c>
      <c r="P8604">
        <v>1</v>
      </c>
      <c r="Q8604">
        <v>0</v>
      </c>
      <c r="R8604" t="s">
        <v>44108</v>
      </c>
      <c r="S8604">
        <v>480</v>
      </c>
    </row>
    <row r="8605" spans="1:19" x14ac:dyDescent="0.25">
      <c r="A8605">
        <v>10846061</v>
      </c>
      <c r="B8605" t="s">
        <v>44109</v>
      </c>
      <c r="C8605" s="1" t="s">
        <v>44110</v>
      </c>
      <c r="D8605">
        <v>10848110</v>
      </c>
      <c r="E8605">
        <v>1</v>
      </c>
      <c r="F8605">
        <v>0</v>
      </c>
      <c r="H8605" t="s">
        <v>44111</v>
      </c>
      <c r="J8605" t="s">
        <v>44112</v>
      </c>
      <c r="K8605" t="s">
        <v>44112</v>
      </c>
      <c r="M8605">
        <v>63678</v>
      </c>
      <c r="O8605">
        <v>63678</v>
      </c>
      <c r="P8605">
        <v>1</v>
      </c>
      <c r="Q8605">
        <v>-1</v>
      </c>
      <c r="R8605" t="s">
        <v>44113</v>
      </c>
      <c r="S8605">
        <v>58</v>
      </c>
    </row>
    <row r="8606" spans="1:19" x14ac:dyDescent="0.25">
      <c r="A8606">
        <v>31800157</v>
      </c>
      <c r="B8606" t="s">
        <v>44114</v>
      </c>
      <c r="C8606" s="1" t="s">
        <v>44115</v>
      </c>
      <c r="E8606">
        <v>1</v>
      </c>
      <c r="F8606">
        <v>5</v>
      </c>
      <c r="H8606" t="s">
        <v>44116</v>
      </c>
      <c r="J8606" t="s">
        <v>44117</v>
      </c>
      <c r="O8606">
        <v>5171728</v>
      </c>
      <c r="P8606">
        <v>1</v>
      </c>
      <c r="Q8606">
        <v>0</v>
      </c>
      <c r="R8606" t="s">
        <v>44118</v>
      </c>
      <c r="S8606">
        <v>101</v>
      </c>
    </row>
    <row r="8607" spans="1:19" x14ac:dyDescent="0.25">
      <c r="A8607">
        <v>11908599</v>
      </c>
      <c r="B8607" t="s">
        <v>44119</v>
      </c>
      <c r="C8607" s="1" t="s">
        <v>44120</v>
      </c>
      <c r="D8607">
        <v>11910304</v>
      </c>
      <c r="E8607">
        <v>2</v>
      </c>
      <c r="F8607">
        <v>0</v>
      </c>
      <c r="H8607" t="s">
        <v>44121</v>
      </c>
      <c r="J8607" t="s">
        <v>44122</v>
      </c>
      <c r="O8607">
        <v>1417267</v>
      </c>
      <c r="P8607">
        <v>1</v>
      </c>
      <c r="Q8607">
        <v>1</v>
      </c>
      <c r="R8607" t="s">
        <v>35261</v>
      </c>
      <c r="S8607">
        <v>2140</v>
      </c>
    </row>
    <row r="8608" spans="1:19" x14ac:dyDescent="0.25">
      <c r="A8608">
        <v>4071517</v>
      </c>
      <c r="B8608" t="s">
        <v>44123</v>
      </c>
      <c r="C8608" s="1" t="s">
        <v>44124</v>
      </c>
      <c r="D8608">
        <v>4071543</v>
      </c>
      <c r="E8608">
        <v>1</v>
      </c>
      <c r="F8608">
        <v>1</v>
      </c>
      <c r="H8608" t="s">
        <v>44125</v>
      </c>
      <c r="J8608" t="s">
        <v>44126</v>
      </c>
      <c r="K8608" t="s">
        <v>44127</v>
      </c>
      <c r="M8608">
        <v>-1</v>
      </c>
      <c r="O8608">
        <v>198183</v>
      </c>
      <c r="P8608">
        <v>1</v>
      </c>
      <c r="Q8608">
        <v>0</v>
      </c>
      <c r="R8608" t="s">
        <v>44128</v>
      </c>
      <c r="S8608">
        <v>426</v>
      </c>
    </row>
    <row r="8609" spans="1:19" x14ac:dyDescent="0.25">
      <c r="A8609">
        <v>40518048</v>
      </c>
      <c r="B8609" t="s">
        <v>44129</v>
      </c>
      <c r="C8609" s="1" t="s">
        <v>44130</v>
      </c>
      <c r="D8609">
        <v>40530559</v>
      </c>
      <c r="E8609">
        <v>1</v>
      </c>
      <c r="F8609">
        <v>0</v>
      </c>
      <c r="H8609" t="s">
        <v>44131</v>
      </c>
      <c r="J8609" t="s">
        <v>44132</v>
      </c>
      <c r="O8609">
        <v>840069</v>
      </c>
      <c r="P8609">
        <v>1</v>
      </c>
      <c r="Q8609">
        <v>0</v>
      </c>
      <c r="R8609" t="s">
        <v>44133</v>
      </c>
      <c r="S8609">
        <v>207</v>
      </c>
    </row>
    <row r="8610" spans="1:19" x14ac:dyDescent="0.25">
      <c r="A8610">
        <v>37238152</v>
      </c>
      <c r="B8610" t="s">
        <v>44134</v>
      </c>
      <c r="C8610" s="1" t="s">
        <v>44135</v>
      </c>
      <c r="D8610">
        <v>37238182</v>
      </c>
      <c r="E8610">
        <v>2</v>
      </c>
      <c r="F8610">
        <v>0</v>
      </c>
      <c r="H8610" t="s">
        <v>44136</v>
      </c>
      <c r="J8610" t="s">
        <v>44137</v>
      </c>
      <c r="O8610">
        <v>6336968</v>
      </c>
      <c r="P8610">
        <v>1</v>
      </c>
      <c r="Q8610">
        <v>1</v>
      </c>
      <c r="R8610" t="s">
        <v>2722</v>
      </c>
      <c r="S8610">
        <v>25</v>
      </c>
    </row>
    <row r="8611" spans="1:19" x14ac:dyDescent="0.25">
      <c r="A8611">
        <v>11812089</v>
      </c>
      <c r="B8611" t="s">
        <v>44138</v>
      </c>
      <c r="C8611" s="1" t="s">
        <v>44139</v>
      </c>
      <c r="D8611">
        <v>11812178</v>
      </c>
      <c r="E8611">
        <v>1</v>
      </c>
      <c r="F8611">
        <v>0</v>
      </c>
      <c r="H8611" t="s">
        <v>44140</v>
      </c>
      <c r="I8611">
        <v>1</v>
      </c>
      <c r="J8611" t="s">
        <v>44141</v>
      </c>
      <c r="O8611">
        <v>838209</v>
      </c>
      <c r="P8611">
        <v>1</v>
      </c>
      <c r="Q8611">
        <v>2</v>
      </c>
      <c r="R8611" t="s">
        <v>2494</v>
      </c>
      <c r="S8611">
        <v>985</v>
      </c>
    </row>
    <row r="8612" spans="1:19" x14ac:dyDescent="0.25">
      <c r="A8612">
        <v>25619214</v>
      </c>
      <c r="B8612" t="s">
        <v>44142</v>
      </c>
      <c r="C8612" s="1" t="s">
        <v>44143</v>
      </c>
      <c r="D8612">
        <v>25619276</v>
      </c>
      <c r="E8612">
        <v>1</v>
      </c>
      <c r="F8612">
        <v>6</v>
      </c>
      <c r="H8612" t="s">
        <v>44144</v>
      </c>
      <c r="J8612" t="s">
        <v>44145</v>
      </c>
      <c r="K8612" t="s">
        <v>44146</v>
      </c>
      <c r="M8612">
        <v>3929712</v>
      </c>
      <c r="O8612">
        <v>3929712</v>
      </c>
      <c r="P8612">
        <v>1</v>
      </c>
      <c r="Q8612">
        <v>-2</v>
      </c>
      <c r="R8612" t="s">
        <v>8946</v>
      </c>
      <c r="S8612">
        <v>217</v>
      </c>
    </row>
    <row r="8613" spans="1:19" x14ac:dyDescent="0.25">
      <c r="A8613">
        <v>31486354</v>
      </c>
      <c r="B8613" t="s">
        <v>44147</v>
      </c>
      <c r="C8613" s="1" t="s">
        <v>44148</v>
      </c>
      <c r="D8613">
        <v>31486559</v>
      </c>
      <c r="E8613">
        <v>1</v>
      </c>
      <c r="F8613">
        <v>11</v>
      </c>
      <c r="H8613" t="s">
        <v>44149</v>
      </c>
      <c r="I8613">
        <v>1</v>
      </c>
      <c r="J8613" t="s">
        <v>44150</v>
      </c>
      <c r="K8613" t="s">
        <v>44150</v>
      </c>
      <c r="M8613">
        <v>4220035</v>
      </c>
      <c r="O8613">
        <v>4220035</v>
      </c>
      <c r="P8613">
        <v>1</v>
      </c>
      <c r="Q8613">
        <v>2</v>
      </c>
      <c r="R8613" t="s">
        <v>351</v>
      </c>
      <c r="S8613">
        <v>507</v>
      </c>
    </row>
    <row r="8614" spans="1:19" x14ac:dyDescent="0.25">
      <c r="A8614">
        <v>47453545</v>
      </c>
      <c r="B8614" t="s">
        <v>44151</v>
      </c>
      <c r="C8614" s="1" t="s">
        <v>44152</v>
      </c>
      <c r="E8614">
        <v>1</v>
      </c>
      <c r="F8614">
        <v>2</v>
      </c>
      <c r="H8614" t="s">
        <v>44153</v>
      </c>
      <c r="J8614" t="s">
        <v>44154</v>
      </c>
      <c r="O8614">
        <v>7578814</v>
      </c>
      <c r="P8614">
        <v>1</v>
      </c>
      <c r="Q8614">
        <v>0</v>
      </c>
      <c r="R8614" t="s">
        <v>1754</v>
      </c>
      <c r="S8614">
        <v>276</v>
      </c>
    </row>
    <row r="8615" spans="1:19" x14ac:dyDescent="0.25">
      <c r="A8615">
        <v>35924435</v>
      </c>
      <c r="B8615" t="s">
        <v>44155</v>
      </c>
      <c r="C8615" s="1" t="s">
        <v>44156</v>
      </c>
      <c r="D8615">
        <v>35924471</v>
      </c>
      <c r="E8615">
        <v>1</v>
      </c>
      <c r="F8615">
        <v>0</v>
      </c>
      <c r="H8615" t="s">
        <v>44157</v>
      </c>
      <c r="J8615" t="s">
        <v>44158</v>
      </c>
      <c r="O8615">
        <v>4279696</v>
      </c>
      <c r="P8615">
        <v>1</v>
      </c>
      <c r="Q8615">
        <v>0</v>
      </c>
      <c r="R8615" t="s">
        <v>16161</v>
      </c>
      <c r="S8615">
        <v>245</v>
      </c>
    </row>
    <row r="8616" spans="1:19" x14ac:dyDescent="0.25">
      <c r="A8616">
        <v>25692493</v>
      </c>
      <c r="B8616" t="s">
        <v>44159</v>
      </c>
      <c r="C8616" t="s">
        <v>44160</v>
      </c>
      <c r="E8616">
        <v>0</v>
      </c>
      <c r="F8616">
        <v>3</v>
      </c>
      <c r="H8616" t="s">
        <v>44161</v>
      </c>
      <c r="I8616">
        <v>1</v>
      </c>
      <c r="J8616" t="s">
        <v>44162</v>
      </c>
      <c r="K8616" t="s">
        <v>44162</v>
      </c>
      <c r="M8616">
        <v>759866</v>
      </c>
      <c r="O8616">
        <v>2202778</v>
      </c>
      <c r="P8616">
        <v>1</v>
      </c>
      <c r="Q8616">
        <v>3</v>
      </c>
      <c r="R8616" t="s">
        <v>44163</v>
      </c>
      <c r="S8616">
        <v>1329</v>
      </c>
    </row>
    <row r="8617" spans="1:19" x14ac:dyDescent="0.25">
      <c r="A8617">
        <v>10454112</v>
      </c>
      <c r="B8617" t="s">
        <v>44164</v>
      </c>
      <c r="C8617" s="1" t="s">
        <v>44165</v>
      </c>
      <c r="E8617">
        <v>1</v>
      </c>
      <c r="F8617">
        <v>1</v>
      </c>
      <c r="H8617" t="s">
        <v>44166</v>
      </c>
      <c r="J8617" t="s">
        <v>44167</v>
      </c>
      <c r="O8617">
        <v>774386</v>
      </c>
      <c r="P8617">
        <v>1</v>
      </c>
      <c r="Q8617">
        <v>0</v>
      </c>
      <c r="R8617" t="s">
        <v>1359</v>
      </c>
      <c r="S8617">
        <v>53</v>
      </c>
    </row>
    <row r="8618" spans="1:19" x14ac:dyDescent="0.25">
      <c r="A8618">
        <v>17972496</v>
      </c>
      <c r="B8618" t="s">
        <v>44168</v>
      </c>
      <c r="C8618" s="1" t="s">
        <v>44169</v>
      </c>
      <c r="E8618">
        <v>1</v>
      </c>
      <c r="F8618">
        <v>1</v>
      </c>
      <c r="H8618" t="s">
        <v>44170</v>
      </c>
      <c r="I8618">
        <v>2</v>
      </c>
      <c r="J8618" t="s">
        <v>44171</v>
      </c>
      <c r="K8618" t="s">
        <v>44172</v>
      </c>
      <c r="M8618">
        <v>216074</v>
      </c>
      <c r="O8618">
        <v>2476540</v>
      </c>
      <c r="P8618">
        <v>1</v>
      </c>
      <c r="Q8618">
        <v>8</v>
      </c>
      <c r="R8618" t="s">
        <v>213</v>
      </c>
      <c r="S8618">
        <v>8200</v>
      </c>
    </row>
    <row r="8619" spans="1:19" x14ac:dyDescent="0.25">
      <c r="A8619">
        <v>49819539</v>
      </c>
      <c r="B8619" t="s">
        <v>44173</v>
      </c>
      <c r="C8619" s="1" t="s">
        <v>44174</v>
      </c>
      <c r="E8619">
        <v>1</v>
      </c>
      <c r="F8619">
        <v>0</v>
      </c>
      <c r="H8619" t="s">
        <v>44175</v>
      </c>
      <c r="J8619" t="s">
        <v>44176</v>
      </c>
      <c r="O8619">
        <v>9641142</v>
      </c>
      <c r="P8619">
        <v>1</v>
      </c>
      <c r="Q8619">
        <v>1</v>
      </c>
      <c r="R8619" t="s">
        <v>44177</v>
      </c>
      <c r="S8619">
        <v>186</v>
      </c>
    </row>
    <row r="8620" spans="1:19" x14ac:dyDescent="0.25">
      <c r="A8620">
        <v>16560678</v>
      </c>
      <c r="B8620" t="s">
        <v>44178</v>
      </c>
      <c r="C8620" s="1" t="s">
        <v>44179</v>
      </c>
      <c r="D8620">
        <v>16569533</v>
      </c>
      <c r="E8620">
        <v>2</v>
      </c>
      <c r="F8620">
        <v>8</v>
      </c>
      <c r="H8620" t="s">
        <v>44180</v>
      </c>
      <c r="J8620" t="s">
        <v>44181</v>
      </c>
      <c r="K8620" t="s">
        <v>44182</v>
      </c>
      <c r="M8620">
        <v>1030598</v>
      </c>
      <c r="O8620">
        <v>1030598</v>
      </c>
      <c r="P8620">
        <v>1</v>
      </c>
      <c r="Q8620">
        <v>1</v>
      </c>
      <c r="R8620" t="s">
        <v>44183</v>
      </c>
      <c r="S8620">
        <v>294</v>
      </c>
    </row>
    <row r="8621" spans="1:19" x14ac:dyDescent="0.25">
      <c r="A8621">
        <v>52411646</v>
      </c>
      <c r="B8621" t="s">
        <v>44184</v>
      </c>
      <c r="C8621" s="1" t="s">
        <v>44185</v>
      </c>
      <c r="D8621">
        <v>53035223</v>
      </c>
      <c r="E8621">
        <v>2</v>
      </c>
      <c r="F8621">
        <v>10</v>
      </c>
      <c r="H8621" t="s">
        <v>44186</v>
      </c>
      <c r="I8621">
        <v>0</v>
      </c>
      <c r="J8621" t="s">
        <v>44187</v>
      </c>
      <c r="O8621">
        <v>1340587</v>
      </c>
      <c r="P8621">
        <v>1</v>
      </c>
      <c r="Q8621">
        <v>3</v>
      </c>
      <c r="R8621" t="s">
        <v>44188</v>
      </c>
      <c r="S8621">
        <v>162</v>
      </c>
    </row>
    <row r="8622" spans="1:19" x14ac:dyDescent="0.25">
      <c r="A8622">
        <v>19321638</v>
      </c>
      <c r="B8622" t="s">
        <v>44189</v>
      </c>
      <c r="C8622" s="1" t="s">
        <v>44190</v>
      </c>
      <c r="D8622">
        <v>19321727</v>
      </c>
      <c r="E8622">
        <v>1</v>
      </c>
      <c r="F8622">
        <v>2</v>
      </c>
      <c r="H8622" t="s">
        <v>44191</v>
      </c>
      <c r="J8622" t="s">
        <v>44192</v>
      </c>
      <c r="O8622">
        <v>791664</v>
      </c>
      <c r="P8622">
        <v>1</v>
      </c>
      <c r="Q8622">
        <v>1</v>
      </c>
      <c r="R8622" t="s">
        <v>24134</v>
      </c>
      <c r="S8622">
        <v>2063</v>
      </c>
    </row>
    <row r="8623" spans="1:19" x14ac:dyDescent="0.25">
      <c r="A8623">
        <v>817521</v>
      </c>
      <c r="B8623" t="s">
        <v>44193</v>
      </c>
      <c r="C8623" s="1" t="s">
        <v>44194</v>
      </c>
      <c r="D8623">
        <v>817542</v>
      </c>
      <c r="E8623">
        <v>6</v>
      </c>
      <c r="F8623">
        <v>0</v>
      </c>
      <c r="H8623" t="s">
        <v>44195</v>
      </c>
      <c r="J8623" t="s">
        <v>44196</v>
      </c>
      <c r="O8623">
        <v>100008</v>
      </c>
      <c r="P8623">
        <v>1</v>
      </c>
      <c r="Q8623">
        <v>0</v>
      </c>
      <c r="R8623" t="s">
        <v>2122</v>
      </c>
      <c r="S8623">
        <v>1861</v>
      </c>
    </row>
    <row r="8624" spans="1:19" x14ac:dyDescent="0.25">
      <c r="A8624">
        <v>29014548</v>
      </c>
      <c r="B8624" t="s">
        <v>44197</v>
      </c>
      <c r="C8624" s="1" t="s">
        <v>44198</v>
      </c>
      <c r="D8624">
        <v>29014650</v>
      </c>
      <c r="E8624">
        <v>1</v>
      </c>
      <c r="F8624">
        <v>1</v>
      </c>
      <c r="H8624" t="s">
        <v>44199</v>
      </c>
      <c r="J8624" t="s">
        <v>44200</v>
      </c>
      <c r="O8624">
        <v>861807</v>
      </c>
      <c r="P8624">
        <v>1</v>
      </c>
      <c r="Q8624">
        <v>2</v>
      </c>
      <c r="R8624" t="s">
        <v>44201</v>
      </c>
      <c r="S8624">
        <v>351</v>
      </c>
    </row>
    <row r="8625" spans="1:19" x14ac:dyDescent="0.25">
      <c r="A8625">
        <v>19677979</v>
      </c>
      <c r="B8625" t="s">
        <v>44202</v>
      </c>
      <c r="C8625" s="1" t="s">
        <v>44203</v>
      </c>
      <c r="E8625">
        <v>1</v>
      </c>
      <c r="F8625">
        <v>7</v>
      </c>
      <c r="H8625" t="s">
        <v>44204</v>
      </c>
      <c r="J8625" t="s">
        <v>44205</v>
      </c>
      <c r="K8625" t="s">
        <v>44205</v>
      </c>
      <c r="M8625">
        <v>1264018</v>
      </c>
      <c r="O8625">
        <v>1264018</v>
      </c>
      <c r="P8625">
        <v>1</v>
      </c>
      <c r="Q8625">
        <v>0</v>
      </c>
      <c r="R8625" t="s">
        <v>44206</v>
      </c>
      <c r="S8625">
        <v>122</v>
      </c>
    </row>
    <row r="8626" spans="1:19" x14ac:dyDescent="0.25">
      <c r="A8626">
        <v>7756698</v>
      </c>
      <c r="B8626" t="s">
        <v>44207</v>
      </c>
      <c r="C8626" s="1" t="s">
        <v>44208</v>
      </c>
      <c r="E8626">
        <v>1</v>
      </c>
      <c r="F8626">
        <v>1</v>
      </c>
      <c r="H8626" t="s">
        <v>44209</v>
      </c>
      <c r="J8626" t="s">
        <v>44210</v>
      </c>
      <c r="K8626" t="s">
        <v>44211</v>
      </c>
      <c r="M8626">
        <v>179125</v>
      </c>
      <c r="O8626">
        <v>26130</v>
      </c>
      <c r="P8626">
        <v>1</v>
      </c>
      <c r="Q8626">
        <v>0</v>
      </c>
      <c r="R8626" t="s">
        <v>1359</v>
      </c>
      <c r="S8626">
        <v>71</v>
      </c>
    </row>
    <row r="8627" spans="1:19" x14ac:dyDescent="0.25">
      <c r="A8627">
        <v>35371154</v>
      </c>
      <c r="B8627" t="s">
        <v>44212</v>
      </c>
      <c r="C8627" s="1" t="s">
        <v>44213</v>
      </c>
      <c r="E8627">
        <v>3</v>
      </c>
      <c r="F8627">
        <v>5</v>
      </c>
      <c r="H8627" t="s">
        <v>44214</v>
      </c>
      <c r="J8627" t="s">
        <v>44215</v>
      </c>
      <c r="K8627" t="s">
        <v>44215</v>
      </c>
      <c r="M8627">
        <v>5763881</v>
      </c>
      <c r="O8627">
        <v>5763881</v>
      </c>
      <c r="P8627">
        <v>1</v>
      </c>
      <c r="Q8627">
        <v>2</v>
      </c>
      <c r="R8627" t="s">
        <v>2122</v>
      </c>
      <c r="S8627">
        <v>79</v>
      </c>
    </row>
    <row r="8628" spans="1:19" x14ac:dyDescent="0.25">
      <c r="A8628">
        <v>49841489</v>
      </c>
      <c r="B8628" t="s">
        <v>44216</v>
      </c>
      <c r="C8628" s="1" t="s">
        <v>44217</v>
      </c>
      <c r="E8628">
        <v>1</v>
      </c>
      <c r="F8628">
        <v>4</v>
      </c>
      <c r="H8628" t="s">
        <v>44218</v>
      </c>
      <c r="J8628" t="s">
        <v>44219</v>
      </c>
      <c r="O8628">
        <v>8085526</v>
      </c>
      <c r="P8628">
        <v>1</v>
      </c>
      <c r="Q8628">
        <v>-1</v>
      </c>
      <c r="R8628" t="s">
        <v>229</v>
      </c>
      <c r="S8628">
        <v>40</v>
      </c>
    </row>
    <row r="8629" spans="1:19" x14ac:dyDescent="0.25">
      <c r="A8629">
        <v>11257491</v>
      </c>
      <c r="B8629" t="s">
        <v>44220</v>
      </c>
      <c r="C8629" s="1" t="s">
        <v>44221</v>
      </c>
      <c r="D8629">
        <v>11257606</v>
      </c>
      <c r="E8629">
        <v>2</v>
      </c>
      <c r="F8629">
        <v>3</v>
      </c>
      <c r="H8629" t="s">
        <v>44222</v>
      </c>
      <c r="I8629">
        <v>0</v>
      </c>
      <c r="J8629" t="s">
        <v>44223</v>
      </c>
      <c r="K8629" t="s">
        <v>44223</v>
      </c>
      <c r="M8629">
        <v>1301972</v>
      </c>
      <c r="O8629">
        <v>1434837</v>
      </c>
      <c r="P8629">
        <v>1</v>
      </c>
      <c r="Q8629">
        <v>1</v>
      </c>
      <c r="R8629" t="s">
        <v>44224</v>
      </c>
      <c r="S8629">
        <v>4295</v>
      </c>
    </row>
    <row r="8630" spans="1:19" x14ac:dyDescent="0.25">
      <c r="A8630">
        <v>10329885</v>
      </c>
      <c r="B8630" t="s">
        <v>44225</v>
      </c>
      <c r="C8630" s="1" t="s">
        <v>44226</v>
      </c>
      <c r="D8630">
        <v>10396805</v>
      </c>
      <c r="E8630">
        <v>2</v>
      </c>
      <c r="F8630">
        <v>4</v>
      </c>
      <c r="H8630" t="s">
        <v>44227</v>
      </c>
      <c r="J8630" t="s">
        <v>44228</v>
      </c>
      <c r="K8630" t="s">
        <v>44229</v>
      </c>
      <c r="M8630">
        <v>600516</v>
      </c>
      <c r="O8630">
        <v>600516</v>
      </c>
      <c r="P8630">
        <v>1</v>
      </c>
      <c r="Q8630">
        <v>1</v>
      </c>
      <c r="R8630" t="s">
        <v>44230</v>
      </c>
      <c r="S8630">
        <v>179</v>
      </c>
    </row>
    <row r="8631" spans="1:19" x14ac:dyDescent="0.25">
      <c r="A8631">
        <v>23236041</v>
      </c>
      <c r="B8631" t="s">
        <v>44231</v>
      </c>
      <c r="C8631" t="s">
        <v>44232</v>
      </c>
      <c r="D8631">
        <v>23239162</v>
      </c>
      <c r="E8631">
        <v>1</v>
      </c>
      <c r="F8631">
        <v>1</v>
      </c>
      <c r="H8631" t="s">
        <v>44233</v>
      </c>
      <c r="J8631" t="s">
        <v>44234</v>
      </c>
      <c r="O8631">
        <v>2822134</v>
      </c>
      <c r="P8631">
        <v>1</v>
      </c>
      <c r="Q8631">
        <v>0</v>
      </c>
      <c r="R8631" t="s">
        <v>44235</v>
      </c>
      <c r="S8631">
        <v>69</v>
      </c>
    </row>
    <row r="8632" spans="1:19" x14ac:dyDescent="0.25">
      <c r="A8632">
        <v>17292173</v>
      </c>
      <c r="B8632" t="s">
        <v>44236</v>
      </c>
      <c r="C8632" s="1" t="s">
        <v>44237</v>
      </c>
      <c r="E8632">
        <v>1</v>
      </c>
      <c r="F8632">
        <v>3</v>
      </c>
      <c r="H8632" t="s">
        <v>44238</v>
      </c>
      <c r="J8632" t="s">
        <v>44239</v>
      </c>
      <c r="K8632" t="s">
        <v>44240</v>
      </c>
      <c r="M8632">
        <v>1449792</v>
      </c>
      <c r="O8632">
        <v>1449792</v>
      </c>
      <c r="P8632">
        <v>1</v>
      </c>
      <c r="Q8632">
        <v>0</v>
      </c>
      <c r="R8632" t="s">
        <v>44241</v>
      </c>
      <c r="S8632">
        <v>116</v>
      </c>
    </row>
    <row r="8633" spans="1:19" x14ac:dyDescent="0.25">
      <c r="A8633">
        <v>17031474</v>
      </c>
      <c r="B8633" t="s">
        <v>44242</v>
      </c>
      <c r="C8633" s="1" t="s">
        <v>44243</v>
      </c>
      <c r="E8633">
        <v>3</v>
      </c>
      <c r="F8633">
        <v>8</v>
      </c>
      <c r="H8633" t="s">
        <v>44244</v>
      </c>
      <c r="I8633">
        <v>2</v>
      </c>
      <c r="J8633" t="s">
        <v>44245</v>
      </c>
      <c r="K8633" t="s">
        <v>44246</v>
      </c>
      <c r="M8633">
        <v>-1</v>
      </c>
      <c r="O8633">
        <v>1003899</v>
      </c>
      <c r="P8633">
        <v>1</v>
      </c>
      <c r="Q8633">
        <v>2</v>
      </c>
      <c r="R8633" t="s">
        <v>44247</v>
      </c>
      <c r="S8633">
        <v>156</v>
      </c>
    </row>
    <row r="8634" spans="1:19" x14ac:dyDescent="0.25">
      <c r="A8634">
        <v>52007875</v>
      </c>
      <c r="B8634" t="s">
        <v>44248</v>
      </c>
      <c r="C8634" s="1" t="s">
        <v>44249</v>
      </c>
      <c r="E8634">
        <v>0</v>
      </c>
      <c r="F8634">
        <v>2</v>
      </c>
      <c r="H8634" t="s">
        <v>44250</v>
      </c>
      <c r="J8634" t="s">
        <v>44250</v>
      </c>
      <c r="O8634">
        <v>9575810</v>
      </c>
      <c r="P8634">
        <v>1</v>
      </c>
      <c r="Q8634">
        <v>0</v>
      </c>
      <c r="R8634" t="s">
        <v>44251</v>
      </c>
      <c r="S8634">
        <v>200</v>
      </c>
    </row>
    <row r="8635" spans="1:19" x14ac:dyDescent="0.25">
      <c r="A8635">
        <v>52656222</v>
      </c>
      <c r="B8635" t="s">
        <v>44252</v>
      </c>
      <c r="C8635" s="1" t="s">
        <v>44253</v>
      </c>
      <c r="E8635">
        <v>1</v>
      </c>
      <c r="F8635">
        <v>0</v>
      </c>
      <c r="H8635" t="s">
        <v>44254</v>
      </c>
      <c r="J8635" t="s">
        <v>44255</v>
      </c>
      <c r="K8635" t="s">
        <v>44255</v>
      </c>
      <c r="M8635">
        <v>988738</v>
      </c>
      <c r="O8635">
        <v>988738</v>
      </c>
      <c r="P8635">
        <v>1</v>
      </c>
      <c r="Q8635">
        <v>1</v>
      </c>
      <c r="R8635" t="s">
        <v>44256</v>
      </c>
      <c r="S8635">
        <v>45</v>
      </c>
    </row>
    <row r="8636" spans="1:19" x14ac:dyDescent="0.25">
      <c r="A8636">
        <v>48227660</v>
      </c>
      <c r="B8636" t="s">
        <v>44257</v>
      </c>
      <c r="C8636" s="1" t="s">
        <v>44258</v>
      </c>
      <c r="E8636">
        <v>1</v>
      </c>
      <c r="F8636">
        <v>0</v>
      </c>
      <c r="H8636" t="s">
        <v>44259</v>
      </c>
      <c r="J8636" t="s">
        <v>44260</v>
      </c>
      <c r="K8636" t="s">
        <v>44261</v>
      </c>
      <c r="M8636">
        <v>4420255</v>
      </c>
      <c r="O8636">
        <v>4420255</v>
      </c>
      <c r="P8636">
        <v>1</v>
      </c>
      <c r="Q8636">
        <v>1</v>
      </c>
      <c r="R8636" t="s">
        <v>44262</v>
      </c>
      <c r="S8636">
        <v>42</v>
      </c>
    </row>
    <row r="8637" spans="1:19" x14ac:dyDescent="0.25">
      <c r="A8637">
        <v>45747307</v>
      </c>
      <c r="B8637" t="s">
        <v>44263</v>
      </c>
      <c r="C8637" s="1" t="s">
        <v>44264</v>
      </c>
      <c r="D8637">
        <v>45747464</v>
      </c>
      <c r="E8637">
        <v>1</v>
      </c>
      <c r="F8637">
        <v>10</v>
      </c>
      <c r="H8637" t="s">
        <v>44265</v>
      </c>
      <c r="J8637" t="s">
        <v>44266</v>
      </c>
      <c r="O8637">
        <v>7307846</v>
      </c>
      <c r="P8637">
        <v>1</v>
      </c>
      <c r="Q8637">
        <v>0</v>
      </c>
      <c r="R8637" t="s">
        <v>44267</v>
      </c>
      <c r="S8637">
        <v>91</v>
      </c>
    </row>
    <row r="8638" spans="1:19" x14ac:dyDescent="0.25">
      <c r="A8638">
        <v>6187574</v>
      </c>
      <c r="B8638" t="s">
        <v>44268</v>
      </c>
      <c r="C8638" s="1" t="s">
        <v>44269</v>
      </c>
      <c r="E8638">
        <v>1</v>
      </c>
      <c r="F8638">
        <v>0</v>
      </c>
      <c r="H8638" t="s">
        <v>44270</v>
      </c>
      <c r="I8638">
        <v>5</v>
      </c>
      <c r="J8638" t="s">
        <v>44271</v>
      </c>
      <c r="K8638" t="s">
        <v>44272</v>
      </c>
      <c r="M8638">
        <v>154011</v>
      </c>
      <c r="O8638">
        <v>154011</v>
      </c>
      <c r="P8638">
        <v>1</v>
      </c>
      <c r="Q8638">
        <v>6</v>
      </c>
      <c r="R8638" t="s">
        <v>44273</v>
      </c>
      <c r="S8638">
        <v>9505</v>
      </c>
    </row>
    <row r="8639" spans="1:19" x14ac:dyDescent="0.25">
      <c r="A8639">
        <v>47706240</v>
      </c>
      <c r="B8639" t="s">
        <v>44274</v>
      </c>
      <c r="C8639" s="1" t="s">
        <v>44275</v>
      </c>
      <c r="D8639">
        <v>47706453</v>
      </c>
      <c r="E8639">
        <v>3</v>
      </c>
      <c r="F8639">
        <v>1</v>
      </c>
      <c r="H8639" t="s">
        <v>44276</v>
      </c>
      <c r="I8639">
        <v>0</v>
      </c>
      <c r="J8639" t="s">
        <v>44277</v>
      </c>
      <c r="K8639" t="s">
        <v>44278</v>
      </c>
      <c r="M8639">
        <v>7669809</v>
      </c>
      <c r="O8639">
        <v>7072412</v>
      </c>
      <c r="P8639">
        <v>1</v>
      </c>
      <c r="Q8639">
        <v>3</v>
      </c>
      <c r="R8639" t="s">
        <v>40502</v>
      </c>
      <c r="S8639">
        <v>127</v>
      </c>
    </row>
    <row r="8640" spans="1:19" x14ac:dyDescent="0.25">
      <c r="A8640">
        <v>27195329</v>
      </c>
      <c r="B8640" t="s">
        <v>44279</v>
      </c>
      <c r="C8640" s="1" t="s">
        <v>44280</v>
      </c>
      <c r="D8640">
        <v>27195438</v>
      </c>
      <c r="E8640">
        <v>1</v>
      </c>
      <c r="F8640">
        <v>0</v>
      </c>
      <c r="H8640" t="s">
        <v>44281</v>
      </c>
      <c r="J8640" t="s">
        <v>44282</v>
      </c>
      <c r="O8640">
        <v>2750563</v>
      </c>
      <c r="P8640">
        <v>1</v>
      </c>
      <c r="Q8640">
        <v>1</v>
      </c>
      <c r="R8640" t="s">
        <v>44283</v>
      </c>
      <c r="S8640">
        <v>113</v>
      </c>
    </row>
    <row r="8641" spans="1:19" x14ac:dyDescent="0.25">
      <c r="A8641">
        <v>35299596</v>
      </c>
      <c r="B8641" t="s">
        <v>44284</v>
      </c>
      <c r="C8641" s="1" t="s">
        <v>44285</v>
      </c>
      <c r="E8641">
        <v>5</v>
      </c>
      <c r="F8641">
        <v>8</v>
      </c>
      <c r="H8641" t="s">
        <v>44286</v>
      </c>
      <c r="J8641" t="s">
        <v>44287</v>
      </c>
      <c r="K8641" t="s">
        <v>44288</v>
      </c>
      <c r="M8641">
        <v>4797804</v>
      </c>
      <c r="O8641">
        <v>4797804</v>
      </c>
      <c r="P8641">
        <v>1</v>
      </c>
      <c r="Q8641">
        <v>0</v>
      </c>
      <c r="R8641" t="s">
        <v>44289</v>
      </c>
      <c r="S8641">
        <v>1161</v>
      </c>
    </row>
    <row r="8642" spans="1:19" x14ac:dyDescent="0.25">
      <c r="A8642">
        <v>19883470</v>
      </c>
      <c r="B8642" t="s">
        <v>44290</v>
      </c>
      <c r="C8642" s="1" t="s">
        <v>44291</v>
      </c>
      <c r="E8642">
        <v>1</v>
      </c>
      <c r="F8642">
        <v>0</v>
      </c>
      <c r="H8642" t="s">
        <v>44292</v>
      </c>
      <c r="J8642" t="s">
        <v>44293</v>
      </c>
      <c r="K8642" t="s">
        <v>44293</v>
      </c>
      <c r="M8642">
        <v>4370109</v>
      </c>
      <c r="O8642">
        <v>2974944</v>
      </c>
      <c r="P8642">
        <v>1</v>
      </c>
      <c r="Q8642">
        <v>0</v>
      </c>
      <c r="R8642" t="s">
        <v>44294</v>
      </c>
      <c r="S8642">
        <v>416</v>
      </c>
    </row>
    <row r="8643" spans="1:19" x14ac:dyDescent="0.25">
      <c r="A8643">
        <v>31524493</v>
      </c>
      <c r="B8643" t="s">
        <v>44295</v>
      </c>
      <c r="C8643" s="1" t="s">
        <v>44296</v>
      </c>
      <c r="D8643">
        <v>31524912</v>
      </c>
      <c r="E8643">
        <v>2</v>
      </c>
      <c r="F8643">
        <v>0</v>
      </c>
      <c r="H8643" t="s">
        <v>44297</v>
      </c>
      <c r="J8643" t="s">
        <v>44298</v>
      </c>
      <c r="K8643" t="s">
        <v>44298</v>
      </c>
      <c r="M8643">
        <v>4472840</v>
      </c>
      <c r="O8643">
        <v>4703698</v>
      </c>
      <c r="P8643">
        <v>1</v>
      </c>
      <c r="Q8643">
        <v>0</v>
      </c>
      <c r="R8643" t="s">
        <v>44299</v>
      </c>
      <c r="S8643">
        <v>57</v>
      </c>
    </row>
    <row r="8644" spans="1:19" x14ac:dyDescent="0.25">
      <c r="A8644">
        <v>2175054</v>
      </c>
      <c r="B8644" t="s">
        <v>44300</v>
      </c>
      <c r="C8644" s="1" t="s">
        <v>44301</v>
      </c>
      <c r="D8644">
        <v>2178026</v>
      </c>
      <c r="E8644">
        <v>2</v>
      </c>
      <c r="F8644">
        <v>5</v>
      </c>
      <c r="H8644" t="s">
        <v>44302</v>
      </c>
      <c r="J8644" t="s">
        <v>44303</v>
      </c>
      <c r="K8644" t="s">
        <v>44304</v>
      </c>
      <c r="M8644">
        <v>25749</v>
      </c>
      <c r="O8644">
        <v>25749</v>
      </c>
      <c r="P8644">
        <v>1</v>
      </c>
      <c r="Q8644">
        <v>1</v>
      </c>
      <c r="R8644" t="s">
        <v>44305</v>
      </c>
      <c r="S8644">
        <v>391</v>
      </c>
    </row>
    <row r="8645" spans="1:19" x14ac:dyDescent="0.25">
      <c r="A8645">
        <v>50988312</v>
      </c>
      <c r="B8645" t="s">
        <v>44306</v>
      </c>
      <c r="C8645" s="1" t="s">
        <v>44307</v>
      </c>
      <c r="D8645">
        <v>50988882</v>
      </c>
      <c r="E8645">
        <v>1</v>
      </c>
      <c r="F8645">
        <v>1</v>
      </c>
      <c r="H8645" t="s">
        <v>44308</v>
      </c>
      <c r="J8645" t="s">
        <v>44309</v>
      </c>
      <c r="O8645">
        <v>9508958</v>
      </c>
      <c r="P8645">
        <v>1</v>
      </c>
      <c r="Q8645">
        <v>0</v>
      </c>
      <c r="R8645" t="s">
        <v>229</v>
      </c>
      <c r="S8645">
        <v>135</v>
      </c>
    </row>
    <row r="8646" spans="1:19" x14ac:dyDescent="0.25">
      <c r="A8646">
        <v>37107710</v>
      </c>
      <c r="B8646" t="s">
        <v>44310</v>
      </c>
      <c r="C8646" s="1" t="s">
        <v>44311</v>
      </c>
      <c r="E8646">
        <v>0</v>
      </c>
      <c r="F8646">
        <v>0</v>
      </c>
      <c r="H8646" t="s">
        <v>44312</v>
      </c>
      <c r="J8646" t="s">
        <v>44312</v>
      </c>
      <c r="O8646">
        <v>6233393</v>
      </c>
      <c r="P8646">
        <v>1</v>
      </c>
      <c r="Q8646">
        <v>2</v>
      </c>
      <c r="R8646" t="s">
        <v>7041</v>
      </c>
      <c r="S8646">
        <v>143</v>
      </c>
    </row>
    <row r="8647" spans="1:19" x14ac:dyDescent="0.25">
      <c r="A8647">
        <v>2825207</v>
      </c>
      <c r="B8647" t="s">
        <v>44313</v>
      </c>
      <c r="C8647" s="1" t="s">
        <v>44314</v>
      </c>
      <c r="E8647">
        <v>2</v>
      </c>
      <c r="F8647">
        <v>1</v>
      </c>
      <c r="H8647" t="s">
        <v>44315</v>
      </c>
      <c r="J8647" t="s">
        <v>44316</v>
      </c>
      <c r="K8647" t="s">
        <v>44317</v>
      </c>
      <c r="M8647">
        <v>49246</v>
      </c>
      <c r="O8647">
        <v>139951</v>
      </c>
      <c r="P8647">
        <v>1</v>
      </c>
      <c r="Q8647">
        <v>1</v>
      </c>
      <c r="R8647" t="s">
        <v>44318</v>
      </c>
      <c r="S8647">
        <v>974</v>
      </c>
    </row>
    <row r="8648" spans="1:19" x14ac:dyDescent="0.25">
      <c r="A8648">
        <v>20029603</v>
      </c>
      <c r="B8648" t="s">
        <v>44319</v>
      </c>
      <c r="C8648" s="1" t="s">
        <v>44320</v>
      </c>
      <c r="D8648">
        <v>20029669</v>
      </c>
      <c r="E8648">
        <v>2</v>
      </c>
      <c r="F8648">
        <v>0</v>
      </c>
      <c r="H8648" t="s">
        <v>44321</v>
      </c>
      <c r="J8648" t="s">
        <v>44322</v>
      </c>
      <c r="O8648">
        <v>892448</v>
      </c>
      <c r="P8648">
        <v>1</v>
      </c>
      <c r="Q8648">
        <v>0</v>
      </c>
      <c r="R8648" t="s">
        <v>44323</v>
      </c>
      <c r="S8648">
        <v>225</v>
      </c>
    </row>
    <row r="8649" spans="1:19" x14ac:dyDescent="0.25">
      <c r="A8649">
        <v>10544405</v>
      </c>
      <c r="B8649" t="s">
        <v>44324</v>
      </c>
      <c r="C8649" s="1" t="s">
        <v>44325</v>
      </c>
      <c r="E8649">
        <v>0</v>
      </c>
      <c r="F8649">
        <v>3</v>
      </c>
      <c r="H8649" t="s">
        <v>44326</v>
      </c>
      <c r="J8649" t="s">
        <v>44326</v>
      </c>
      <c r="O8649">
        <v>544847</v>
      </c>
      <c r="P8649">
        <v>1</v>
      </c>
      <c r="Q8649">
        <v>0</v>
      </c>
      <c r="R8649" t="s">
        <v>44327</v>
      </c>
      <c r="S8649">
        <v>186</v>
      </c>
    </row>
    <row r="8650" spans="1:19" x14ac:dyDescent="0.25">
      <c r="A8650">
        <v>36592280</v>
      </c>
      <c r="B8650" t="s">
        <v>44328</v>
      </c>
      <c r="C8650" s="1" t="s">
        <v>44329</v>
      </c>
      <c r="D8650">
        <v>36592467</v>
      </c>
      <c r="E8650">
        <v>1</v>
      </c>
      <c r="F8650">
        <v>0</v>
      </c>
      <c r="H8650" t="s">
        <v>44330</v>
      </c>
      <c r="I8650">
        <v>1</v>
      </c>
      <c r="J8650" t="s">
        <v>44331</v>
      </c>
      <c r="O8650">
        <v>3839441</v>
      </c>
      <c r="P8650">
        <v>1</v>
      </c>
      <c r="Q8650">
        <v>1</v>
      </c>
      <c r="R8650" t="s">
        <v>44332</v>
      </c>
      <c r="S8650">
        <v>50</v>
      </c>
    </row>
    <row r="8651" spans="1:19" x14ac:dyDescent="0.25">
      <c r="A8651">
        <v>21717068</v>
      </c>
      <c r="B8651" t="s">
        <v>44333</v>
      </c>
      <c r="C8651" s="1" t="s">
        <v>44334</v>
      </c>
      <c r="D8651">
        <v>21832484</v>
      </c>
      <c r="E8651">
        <v>1</v>
      </c>
      <c r="F8651">
        <v>8</v>
      </c>
      <c r="H8651" t="s">
        <v>44335</v>
      </c>
      <c r="J8651" t="s">
        <v>44336</v>
      </c>
      <c r="O8651">
        <v>2246120</v>
      </c>
      <c r="P8651">
        <v>1</v>
      </c>
      <c r="Q8651">
        <v>1</v>
      </c>
      <c r="R8651" t="s">
        <v>44337</v>
      </c>
      <c r="S8651">
        <v>730</v>
      </c>
    </row>
    <row r="8652" spans="1:19" x14ac:dyDescent="0.25">
      <c r="A8652">
        <v>18910301</v>
      </c>
      <c r="B8652" t="s">
        <v>44338</v>
      </c>
      <c r="C8652" s="1" t="s">
        <v>44339</v>
      </c>
      <c r="E8652">
        <v>1</v>
      </c>
      <c r="F8652">
        <v>0</v>
      </c>
      <c r="H8652" t="s">
        <v>44340</v>
      </c>
      <c r="J8652" t="s">
        <v>44341</v>
      </c>
      <c r="K8652" t="s">
        <v>44342</v>
      </c>
      <c r="M8652">
        <v>2183804</v>
      </c>
      <c r="O8652">
        <v>2632818</v>
      </c>
      <c r="P8652">
        <v>1</v>
      </c>
      <c r="Q8652">
        <v>0</v>
      </c>
      <c r="R8652" t="s">
        <v>44343</v>
      </c>
      <c r="S8652">
        <v>1023</v>
      </c>
    </row>
    <row r="8653" spans="1:19" x14ac:dyDescent="0.25">
      <c r="A8653">
        <v>36756619</v>
      </c>
      <c r="B8653" t="s">
        <v>44344</v>
      </c>
      <c r="C8653" s="1" t="s">
        <v>44345</v>
      </c>
      <c r="E8653">
        <v>1</v>
      </c>
      <c r="F8653">
        <v>2</v>
      </c>
      <c r="H8653" t="s">
        <v>44346</v>
      </c>
      <c r="J8653" t="s">
        <v>44347</v>
      </c>
      <c r="O8653">
        <v>6189606</v>
      </c>
      <c r="P8653">
        <v>1</v>
      </c>
      <c r="Q8653">
        <v>0</v>
      </c>
      <c r="R8653" t="s">
        <v>44348</v>
      </c>
      <c r="S8653">
        <v>154</v>
      </c>
    </row>
    <row r="8654" spans="1:19" x14ac:dyDescent="0.25">
      <c r="A8654">
        <v>43852869</v>
      </c>
      <c r="B8654" t="s">
        <v>44349</v>
      </c>
      <c r="C8654" s="1" t="s">
        <v>44350</v>
      </c>
      <c r="E8654">
        <v>0</v>
      </c>
      <c r="F8654">
        <v>4</v>
      </c>
      <c r="H8654" t="s">
        <v>44351</v>
      </c>
      <c r="J8654" t="s">
        <v>44352</v>
      </c>
      <c r="K8654" t="s">
        <v>44352</v>
      </c>
      <c r="M8654">
        <v>1324</v>
      </c>
      <c r="O8654">
        <v>7956416</v>
      </c>
      <c r="P8654">
        <v>1</v>
      </c>
      <c r="Q8654">
        <v>0</v>
      </c>
      <c r="R8654" t="s">
        <v>44353</v>
      </c>
      <c r="S8654">
        <v>44</v>
      </c>
    </row>
    <row r="8655" spans="1:19" x14ac:dyDescent="0.25">
      <c r="A8655">
        <v>14559442</v>
      </c>
      <c r="B8655" t="s">
        <v>44354</v>
      </c>
      <c r="C8655" s="1" t="s">
        <v>44355</v>
      </c>
      <c r="D8655">
        <v>14568035</v>
      </c>
      <c r="E8655">
        <v>1</v>
      </c>
      <c r="F8655">
        <v>10</v>
      </c>
      <c r="H8655" t="s">
        <v>44356</v>
      </c>
      <c r="J8655" t="s">
        <v>44357</v>
      </c>
      <c r="O8655">
        <v>1049693</v>
      </c>
      <c r="P8655">
        <v>1</v>
      </c>
      <c r="Q8655">
        <v>3</v>
      </c>
      <c r="R8655" t="s">
        <v>44358</v>
      </c>
      <c r="S8655">
        <v>248</v>
      </c>
    </row>
    <row r="8656" spans="1:19" x14ac:dyDescent="0.25">
      <c r="A8656">
        <v>8970490</v>
      </c>
      <c r="B8656" t="s">
        <v>44359</v>
      </c>
      <c r="C8656" s="1" t="s">
        <v>44360</v>
      </c>
      <c r="E8656">
        <v>1</v>
      </c>
      <c r="F8656">
        <v>3</v>
      </c>
      <c r="H8656" t="s">
        <v>44361</v>
      </c>
      <c r="J8656" t="s">
        <v>44362</v>
      </c>
      <c r="K8656" t="s">
        <v>44363</v>
      </c>
      <c r="M8656">
        <v>722783</v>
      </c>
      <c r="O8656">
        <v>1143563</v>
      </c>
      <c r="P8656">
        <v>1</v>
      </c>
      <c r="Q8656">
        <v>1</v>
      </c>
      <c r="R8656" t="s">
        <v>44364</v>
      </c>
      <c r="S8656">
        <v>182</v>
      </c>
    </row>
    <row r="8657" spans="1:19" x14ac:dyDescent="0.25">
      <c r="A8657">
        <v>42007265</v>
      </c>
      <c r="B8657" t="s">
        <v>44365</v>
      </c>
      <c r="C8657" s="1" t="s">
        <v>44366</v>
      </c>
      <c r="E8657">
        <v>0</v>
      </c>
      <c r="F8657">
        <v>0</v>
      </c>
      <c r="H8657" t="s">
        <v>44367</v>
      </c>
      <c r="I8657">
        <v>0</v>
      </c>
      <c r="J8657" t="s">
        <v>44368</v>
      </c>
      <c r="K8657" t="s">
        <v>44368</v>
      </c>
      <c r="M8657">
        <v>23528</v>
      </c>
      <c r="O8657">
        <v>1610628</v>
      </c>
      <c r="P8657">
        <v>1</v>
      </c>
      <c r="Q8657">
        <v>3</v>
      </c>
      <c r="R8657" t="s">
        <v>44369</v>
      </c>
      <c r="S8657">
        <v>2490</v>
      </c>
    </row>
    <row r="8658" spans="1:19" x14ac:dyDescent="0.25">
      <c r="A8658">
        <v>80307</v>
      </c>
      <c r="B8658" t="s">
        <v>44370</v>
      </c>
      <c r="C8658" s="1" t="s">
        <v>44371</v>
      </c>
      <c r="D8658">
        <v>84489</v>
      </c>
      <c r="E8658">
        <v>5</v>
      </c>
      <c r="F8658">
        <v>0</v>
      </c>
      <c r="H8658" t="s">
        <v>44372</v>
      </c>
      <c r="J8658" t="s">
        <v>44373</v>
      </c>
      <c r="N8658" t="s">
        <v>44374</v>
      </c>
      <c r="O8658">
        <v>426</v>
      </c>
      <c r="P8658">
        <v>1</v>
      </c>
      <c r="Q8658">
        <v>3</v>
      </c>
      <c r="R8658" t="s">
        <v>44375</v>
      </c>
      <c r="S8658">
        <v>813</v>
      </c>
    </row>
    <row r="8659" spans="1:19" x14ac:dyDescent="0.25">
      <c r="A8659">
        <v>48610383</v>
      </c>
      <c r="B8659" t="s">
        <v>44376</v>
      </c>
      <c r="C8659" s="1" t="s">
        <v>44377</v>
      </c>
      <c r="E8659">
        <v>0</v>
      </c>
      <c r="F8659">
        <v>0</v>
      </c>
      <c r="H8659" t="s">
        <v>44378</v>
      </c>
      <c r="J8659" t="s">
        <v>44378</v>
      </c>
      <c r="O8659">
        <v>6678345</v>
      </c>
      <c r="P8659">
        <v>1</v>
      </c>
      <c r="Q8659">
        <v>0</v>
      </c>
      <c r="R8659" t="s">
        <v>44379</v>
      </c>
      <c r="S8659">
        <v>50</v>
      </c>
    </row>
    <row r="8660" spans="1:19" x14ac:dyDescent="0.25">
      <c r="A8660">
        <v>15684193</v>
      </c>
      <c r="B8660" t="s">
        <v>44380</v>
      </c>
      <c r="C8660" s="1" t="s">
        <v>44381</v>
      </c>
      <c r="D8660">
        <v>15689019</v>
      </c>
      <c r="E8660">
        <v>5</v>
      </c>
      <c r="F8660">
        <v>0</v>
      </c>
      <c r="H8660" t="s">
        <v>44382</v>
      </c>
      <c r="I8660">
        <v>2</v>
      </c>
      <c r="J8660" t="s">
        <v>44383</v>
      </c>
      <c r="O8660">
        <v>766543</v>
      </c>
      <c r="P8660">
        <v>1</v>
      </c>
      <c r="Q8660">
        <v>3</v>
      </c>
      <c r="R8660" t="s">
        <v>44384</v>
      </c>
      <c r="S8660">
        <v>1620</v>
      </c>
    </row>
    <row r="8661" spans="1:19" x14ac:dyDescent="0.25">
      <c r="A8661">
        <v>8147516</v>
      </c>
      <c r="B8661" t="s">
        <v>44385</v>
      </c>
      <c r="C8661" s="1" t="s">
        <v>44386</v>
      </c>
      <c r="D8661">
        <v>8150225</v>
      </c>
      <c r="E8661">
        <v>1</v>
      </c>
      <c r="F8661">
        <v>0</v>
      </c>
      <c r="H8661" t="s">
        <v>44387</v>
      </c>
      <c r="J8661" t="s">
        <v>44388</v>
      </c>
      <c r="O8661">
        <v>909501</v>
      </c>
      <c r="P8661">
        <v>1</v>
      </c>
      <c r="Q8661">
        <v>0</v>
      </c>
      <c r="R8661" t="s">
        <v>44389</v>
      </c>
      <c r="S8661">
        <v>158</v>
      </c>
    </row>
    <row r="8662" spans="1:19" x14ac:dyDescent="0.25">
      <c r="A8662">
        <v>15718925</v>
      </c>
      <c r="B8662" t="s">
        <v>44390</v>
      </c>
      <c r="C8662" s="1" t="s">
        <v>44391</v>
      </c>
      <c r="E8662">
        <v>1</v>
      </c>
      <c r="F8662">
        <v>0</v>
      </c>
      <c r="H8662" t="s">
        <v>44392</v>
      </c>
      <c r="J8662" t="s">
        <v>44393</v>
      </c>
      <c r="K8662" t="s">
        <v>44394</v>
      </c>
      <c r="M8662">
        <v>1121309</v>
      </c>
      <c r="O8662">
        <v>1121309</v>
      </c>
      <c r="P8662">
        <v>1</v>
      </c>
      <c r="Q8662">
        <v>0</v>
      </c>
      <c r="R8662" t="s">
        <v>44395</v>
      </c>
      <c r="S8662">
        <v>884</v>
      </c>
    </row>
    <row r="8663" spans="1:19" x14ac:dyDescent="0.25">
      <c r="A8663">
        <v>49575278</v>
      </c>
      <c r="B8663" t="s">
        <v>44396</v>
      </c>
      <c r="C8663" s="1" t="s">
        <v>44397</v>
      </c>
      <c r="E8663">
        <v>1</v>
      </c>
      <c r="F8663">
        <v>13</v>
      </c>
      <c r="H8663" t="s">
        <v>44398</v>
      </c>
      <c r="J8663" t="s">
        <v>44399</v>
      </c>
      <c r="K8663" t="s">
        <v>44400</v>
      </c>
      <c r="M8663">
        <v>1000551</v>
      </c>
      <c r="O8663">
        <v>9329101</v>
      </c>
      <c r="P8663">
        <v>1</v>
      </c>
      <c r="Q8663">
        <v>-3</v>
      </c>
      <c r="R8663" t="s">
        <v>44401</v>
      </c>
      <c r="S8663">
        <v>72</v>
      </c>
    </row>
    <row r="8664" spans="1:19" x14ac:dyDescent="0.25">
      <c r="A8664">
        <v>18217329</v>
      </c>
      <c r="B8664" t="s">
        <v>44402</v>
      </c>
      <c r="C8664" s="1" t="s">
        <v>44403</v>
      </c>
      <c r="D8664">
        <v>18217612</v>
      </c>
      <c r="E8664">
        <v>2</v>
      </c>
      <c r="F8664">
        <v>2</v>
      </c>
      <c r="H8664" t="s">
        <v>44404</v>
      </c>
      <c r="J8664" t="s">
        <v>44405</v>
      </c>
      <c r="O8664">
        <v>472501</v>
      </c>
      <c r="P8664">
        <v>1</v>
      </c>
      <c r="Q8664">
        <v>1</v>
      </c>
      <c r="R8664" t="s">
        <v>44406</v>
      </c>
      <c r="S8664">
        <v>288</v>
      </c>
    </row>
    <row r="8665" spans="1:19" x14ac:dyDescent="0.25">
      <c r="A8665">
        <v>30711991</v>
      </c>
      <c r="B8665" t="s">
        <v>44407</v>
      </c>
      <c r="C8665" s="1" t="s">
        <v>44408</v>
      </c>
      <c r="D8665">
        <v>30718338</v>
      </c>
      <c r="E8665">
        <v>1</v>
      </c>
      <c r="F8665">
        <v>0</v>
      </c>
      <c r="H8665" t="s">
        <v>44409</v>
      </c>
      <c r="I8665">
        <v>4</v>
      </c>
      <c r="J8665" t="s">
        <v>44410</v>
      </c>
      <c r="K8665" t="s">
        <v>44411</v>
      </c>
      <c r="M8665">
        <v>709671</v>
      </c>
      <c r="O8665">
        <v>3270417</v>
      </c>
      <c r="P8665">
        <v>1</v>
      </c>
      <c r="Q8665">
        <v>1</v>
      </c>
      <c r="R8665" t="s">
        <v>44412</v>
      </c>
      <c r="S8665">
        <v>757</v>
      </c>
    </row>
    <row r="8666" spans="1:19" x14ac:dyDescent="0.25">
      <c r="A8666">
        <v>7872589</v>
      </c>
      <c r="B8666" t="s">
        <v>44413</v>
      </c>
      <c r="C8666" s="1" t="s">
        <v>44414</v>
      </c>
      <c r="D8666">
        <v>7872685</v>
      </c>
      <c r="E8666">
        <v>5</v>
      </c>
      <c r="F8666">
        <v>0</v>
      </c>
      <c r="H8666" t="s">
        <v>44415</v>
      </c>
      <c r="I8666">
        <v>18</v>
      </c>
      <c r="J8666" t="s">
        <v>44416</v>
      </c>
      <c r="K8666" t="s">
        <v>44417</v>
      </c>
      <c r="M8666">
        <v>1407</v>
      </c>
      <c r="O8666">
        <v>1407</v>
      </c>
      <c r="P8666">
        <v>1</v>
      </c>
      <c r="Q8666">
        <v>59</v>
      </c>
      <c r="R8666" t="s">
        <v>44418</v>
      </c>
      <c r="S8666">
        <v>68483</v>
      </c>
    </row>
    <row r="8667" spans="1:19" x14ac:dyDescent="0.25">
      <c r="A8667">
        <v>41860262</v>
      </c>
      <c r="B8667" t="s">
        <v>44419</v>
      </c>
      <c r="C8667" t="s">
        <v>44420</v>
      </c>
      <c r="E8667">
        <v>2</v>
      </c>
      <c r="F8667">
        <v>0</v>
      </c>
      <c r="H8667" t="s">
        <v>44421</v>
      </c>
      <c r="I8667">
        <v>1</v>
      </c>
      <c r="J8667" t="s">
        <v>44422</v>
      </c>
      <c r="O8667">
        <v>6493497</v>
      </c>
      <c r="P8667">
        <v>1</v>
      </c>
      <c r="Q8667">
        <v>0</v>
      </c>
      <c r="R8667" t="s">
        <v>44423</v>
      </c>
      <c r="S8667">
        <v>404</v>
      </c>
    </row>
    <row r="8668" spans="1:19" x14ac:dyDescent="0.25">
      <c r="A8668">
        <v>26087642</v>
      </c>
      <c r="B8668" t="s">
        <v>44424</v>
      </c>
      <c r="C8668" s="1" t="s">
        <v>44425</v>
      </c>
      <c r="E8668">
        <v>2</v>
      </c>
      <c r="F8668">
        <v>0</v>
      </c>
      <c r="H8668" t="s">
        <v>44426</v>
      </c>
      <c r="J8668" t="s">
        <v>44427</v>
      </c>
      <c r="O8668">
        <v>792580</v>
      </c>
      <c r="P8668">
        <v>1</v>
      </c>
      <c r="Q8668">
        <v>1</v>
      </c>
      <c r="R8668" t="s">
        <v>9985</v>
      </c>
      <c r="S8668">
        <v>93</v>
      </c>
    </row>
    <row r="8669" spans="1:19" x14ac:dyDescent="0.25">
      <c r="A8669">
        <v>31751555</v>
      </c>
      <c r="B8669" t="s">
        <v>44428</v>
      </c>
      <c r="C8669" s="1" t="s">
        <v>44429</v>
      </c>
      <c r="D8669">
        <v>31751989</v>
      </c>
      <c r="E8669">
        <v>1</v>
      </c>
      <c r="F8669">
        <v>1</v>
      </c>
      <c r="H8669" t="s">
        <v>44430</v>
      </c>
      <c r="J8669" t="s">
        <v>44431</v>
      </c>
      <c r="O8669">
        <v>4554781</v>
      </c>
      <c r="P8669">
        <v>1</v>
      </c>
      <c r="Q8669">
        <v>0</v>
      </c>
      <c r="R8669" t="s">
        <v>44432</v>
      </c>
      <c r="S8669">
        <v>85</v>
      </c>
    </row>
    <row r="8670" spans="1:19" x14ac:dyDescent="0.25">
      <c r="A8670">
        <v>47235256</v>
      </c>
      <c r="B8670" t="s">
        <v>44433</v>
      </c>
      <c r="C8670" s="1" t="s">
        <v>44434</v>
      </c>
      <c r="D8670">
        <v>47235368</v>
      </c>
      <c r="E8670">
        <v>1</v>
      </c>
      <c r="F8670">
        <v>0</v>
      </c>
      <c r="H8670" t="s">
        <v>44435</v>
      </c>
      <c r="I8670">
        <v>1</v>
      </c>
      <c r="J8670" t="s">
        <v>44436</v>
      </c>
      <c r="O8670">
        <v>4018268</v>
      </c>
      <c r="P8670">
        <v>1</v>
      </c>
      <c r="Q8670">
        <v>2</v>
      </c>
      <c r="R8670" t="s">
        <v>37695</v>
      </c>
      <c r="S8670">
        <v>5693</v>
      </c>
    </row>
    <row r="8671" spans="1:19" x14ac:dyDescent="0.25">
      <c r="A8671">
        <v>43389118</v>
      </c>
      <c r="B8671" t="s">
        <v>44437</v>
      </c>
      <c r="C8671" s="1" t="s">
        <v>44438</v>
      </c>
      <c r="E8671">
        <v>2</v>
      </c>
      <c r="F8671">
        <v>3</v>
      </c>
      <c r="H8671" t="s">
        <v>44439</v>
      </c>
      <c r="J8671" t="s">
        <v>44440</v>
      </c>
      <c r="K8671" t="s">
        <v>44440</v>
      </c>
      <c r="M8671">
        <v>15168</v>
      </c>
      <c r="O8671">
        <v>5005698</v>
      </c>
      <c r="P8671">
        <v>1</v>
      </c>
      <c r="Q8671">
        <v>-3</v>
      </c>
      <c r="R8671" t="s">
        <v>6108</v>
      </c>
      <c r="S8671">
        <v>40</v>
      </c>
    </row>
    <row r="8672" spans="1:19" x14ac:dyDescent="0.25">
      <c r="A8672">
        <v>42481474</v>
      </c>
      <c r="B8672" t="s">
        <v>44441</v>
      </c>
      <c r="C8672" s="1" t="s">
        <v>44442</v>
      </c>
      <c r="E8672">
        <v>1</v>
      </c>
      <c r="F8672">
        <v>0</v>
      </c>
      <c r="H8672" t="s">
        <v>44443</v>
      </c>
      <c r="J8672" t="s">
        <v>44444</v>
      </c>
      <c r="O8672">
        <v>7628699</v>
      </c>
      <c r="P8672">
        <v>1</v>
      </c>
      <c r="Q8672">
        <v>1</v>
      </c>
      <c r="R8672" t="s">
        <v>1446</v>
      </c>
      <c r="S8672">
        <v>41</v>
      </c>
    </row>
    <row r="8673" spans="1:19" x14ac:dyDescent="0.25">
      <c r="A8673">
        <v>38600632</v>
      </c>
      <c r="B8673" t="s">
        <v>44445</v>
      </c>
      <c r="C8673" s="1" t="s">
        <v>44446</v>
      </c>
      <c r="E8673">
        <v>1</v>
      </c>
      <c r="F8673">
        <v>1</v>
      </c>
      <c r="H8673" t="s">
        <v>44447</v>
      </c>
      <c r="J8673" t="s">
        <v>44448</v>
      </c>
      <c r="O8673">
        <v>3037819</v>
      </c>
      <c r="P8673">
        <v>1</v>
      </c>
      <c r="Q8673">
        <v>1</v>
      </c>
      <c r="R8673" t="s">
        <v>44449</v>
      </c>
      <c r="S8673">
        <v>950</v>
      </c>
    </row>
    <row r="8674" spans="1:19" x14ac:dyDescent="0.25">
      <c r="A8674">
        <v>23243001</v>
      </c>
      <c r="B8674" t="s">
        <v>44450</v>
      </c>
      <c r="C8674" s="1" t="s">
        <v>44451</v>
      </c>
      <c r="D8674">
        <v>23243109</v>
      </c>
      <c r="E8674">
        <v>4</v>
      </c>
      <c r="F8674">
        <v>0</v>
      </c>
      <c r="H8674" t="s">
        <v>44452</v>
      </c>
      <c r="J8674" t="s">
        <v>44453</v>
      </c>
      <c r="K8674" t="s">
        <v>44454</v>
      </c>
      <c r="M8674">
        <v>1080354</v>
      </c>
      <c r="O8674">
        <v>1987119</v>
      </c>
      <c r="P8674">
        <v>1</v>
      </c>
      <c r="Q8674">
        <v>3</v>
      </c>
      <c r="R8674" t="s">
        <v>44455</v>
      </c>
      <c r="S8674">
        <v>7443</v>
      </c>
    </row>
    <row r="8675" spans="1:19" x14ac:dyDescent="0.25">
      <c r="A8675">
        <v>14405482</v>
      </c>
      <c r="B8675" t="s">
        <v>44456</v>
      </c>
      <c r="C8675" s="1" t="s">
        <v>44457</v>
      </c>
      <c r="D8675">
        <v>14408524</v>
      </c>
      <c r="E8675">
        <v>2</v>
      </c>
      <c r="F8675">
        <v>1</v>
      </c>
      <c r="H8675" t="s">
        <v>44458</v>
      </c>
      <c r="I8675">
        <v>0</v>
      </c>
      <c r="J8675" t="s">
        <v>44459</v>
      </c>
      <c r="K8675" t="s">
        <v>44460</v>
      </c>
      <c r="M8675">
        <v>1524533</v>
      </c>
      <c r="O8675">
        <v>1524533</v>
      </c>
      <c r="P8675">
        <v>1</v>
      </c>
      <c r="Q8675">
        <v>0</v>
      </c>
      <c r="R8675" t="s">
        <v>15065</v>
      </c>
      <c r="S8675">
        <v>2673</v>
      </c>
    </row>
    <row r="8676" spans="1:19" x14ac:dyDescent="0.25">
      <c r="A8676">
        <v>50587922</v>
      </c>
      <c r="B8676" t="s">
        <v>44461</v>
      </c>
      <c r="C8676" s="1" t="s">
        <v>44462</v>
      </c>
      <c r="E8676">
        <v>0</v>
      </c>
      <c r="F8676">
        <v>3</v>
      </c>
      <c r="H8676" t="s">
        <v>44463</v>
      </c>
      <c r="J8676" t="s">
        <v>44464</v>
      </c>
      <c r="K8676" t="s">
        <v>44464</v>
      </c>
      <c r="M8676">
        <v>7619676</v>
      </c>
      <c r="O8676">
        <v>7619676</v>
      </c>
      <c r="P8676">
        <v>1</v>
      </c>
      <c r="Q8676">
        <v>0</v>
      </c>
      <c r="R8676" t="s">
        <v>3969</v>
      </c>
      <c r="S8676">
        <v>31</v>
      </c>
    </row>
    <row r="8677" spans="1:19" x14ac:dyDescent="0.25">
      <c r="A8677">
        <v>50652231</v>
      </c>
      <c r="B8677" t="s">
        <v>44465</v>
      </c>
      <c r="C8677" s="1" t="s">
        <v>44466</v>
      </c>
      <c r="E8677">
        <v>1</v>
      </c>
      <c r="F8677">
        <v>4</v>
      </c>
      <c r="H8677" t="s">
        <v>44467</v>
      </c>
      <c r="J8677" t="s">
        <v>44468</v>
      </c>
      <c r="K8677" t="s">
        <v>44468</v>
      </c>
      <c r="M8677">
        <v>8704593</v>
      </c>
      <c r="O8677">
        <v>8704593</v>
      </c>
      <c r="P8677">
        <v>1</v>
      </c>
      <c r="Q8677">
        <v>1</v>
      </c>
      <c r="R8677" t="s">
        <v>44469</v>
      </c>
      <c r="S8677">
        <v>39</v>
      </c>
    </row>
    <row r="8678" spans="1:19" x14ac:dyDescent="0.25">
      <c r="A8678">
        <v>6794145</v>
      </c>
      <c r="B8678" t="s">
        <v>44470</v>
      </c>
      <c r="C8678" t="s">
        <v>44471</v>
      </c>
      <c r="D8678">
        <v>6794176</v>
      </c>
      <c r="E8678">
        <v>1</v>
      </c>
      <c r="F8678">
        <v>0</v>
      </c>
      <c r="H8678" t="s">
        <v>44472</v>
      </c>
      <c r="J8678" t="s">
        <v>44473</v>
      </c>
      <c r="K8678" t="s">
        <v>44473</v>
      </c>
      <c r="M8678">
        <v>564377</v>
      </c>
      <c r="O8678">
        <v>564377</v>
      </c>
      <c r="P8678">
        <v>1</v>
      </c>
      <c r="Q8678">
        <v>0</v>
      </c>
      <c r="R8678" t="s">
        <v>44474</v>
      </c>
      <c r="S8678">
        <v>122</v>
      </c>
    </row>
    <row r="8679" spans="1:19" x14ac:dyDescent="0.25">
      <c r="A8679">
        <v>30128517</v>
      </c>
      <c r="B8679" t="s">
        <v>44475</v>
      </c>
      <c r="C8679" s="1" t="s">
        <v>44476</v>
      </c>
      <c r="E8679">
        <v>5</v>
      </c>
      <c r="F8679">
        <v>3</v>
      </c>
      <c r="H8679" t="s">
        <v>44477</v>
      </c>
      <c r="I8679">
        <v>2</v>
      </c>
      <c r="J8679" t="s">
        <v>44478</v>
      </c>
      <c r="K8679" t="s">
        <v>44479</v>
      </c>
      <c r="M8679">
        <v>-1</v>
      </c>
      <c r="O8679">
        <v>520050</v>
      </c>
      <c r="P8679">
        <v>1</v>
      </c>
      <c r="Q8679">
        <v>5</v>
      </c>
      <c r="R8679" t="s">
        <v>44480</v>
      </c>
      <c r="S8679">
        <v>3046</v>
      </c>
    </row>
    <row r="8680" spans="1:19" x14ac:dyDescent="0.25">
      <c r="A8680">
        <v>7870629</v>
      </c>
      <c r="B8680" t="s">
        <v>44481</v>
      </c>
      <c r="C8680" s="1" t="s">
        <v>44482</v>
      </c>
      <c r="D8680">
        <v>9105953</v>
      </c>
      <c r="E8680">
        <v>2</v>
      </c>
      <c r="F8680">
        <v>4</v>
      </c>
      <c r="H8680" t="s">
        <v>44483</v>
      </c>
      <c r="J8680" t="s">
        <v>44484</v>
      </c>
      <c r="K8680" t="s">
        <v>44485</v>
      </c>
      <c r="M8680">
        <v>335631</v>
      </c>
      <c r="O8680">
        <v>335631</v>
      </c>
      <c r="P8680">
        <v>1</v>
      </c>
      <c r="Q8680">
        <v>1</v>
      </c>
      <c r="R8680" t="s">
        <v>44486</v>
      </c>
      <c r="S8680">
        <v>1547</v>
      </c>
    </row>
    <row r="8681" spans="1:19" x14ac:dyDescent="0.25">
      <c r="A8681">
        <v>2905857</v>
      </c>
      <c r="B8681" t="s">
        <v>44487</v>
      </c>
      <c r="C8681" s="1" t="s">
        <v>44488</v>
      </c>
      <c r="D8681">
        <v>2906952</v>
      </c>
      <c r="E8681">
        <v>1</v>
      </c>
      <c r="F8681">
        <v>0</v>
      </c>
      <c r="H8681" t="s">
        <v>44489</v>
      </c>
      <c r="I8681">
        <v>2</v>
      </c>
      <c r="J8681" t="s">
        <v>44490</v>
      </c>
      <c r="K8681" t="s">
        <v>44490</v>
      </c>
      <c r="M8681">
        <v>4370109</v>
      </c>
      <c r="O8681">
        <v>152089</v>
      </c>
      <c r="P8681">
        <v>1</v>
      </c>
      <c r="Q8681">
        <v>5</v>
      </c>
      <c r="R8681" t="s">
        <v>44491</v>
      </c>
      <c r="S8681">
        <v>8571</v>
      </c>
    </row>
    <row r="8682" spans="1:19" x14ac:dyDescent="0.25">
      <c r="A8682">
        <v>14043585</v>
      </c>
      <c r="B8682" t="s">
        <v>44492</v>
      </c>
      <c r="C8682" s="1" t="s">
        <v>44493</v>
      </c>
      <c r="D8682">
        <v>14060104</v>
      </c>
      <c r="E8682">
        <v>3</v>
      </c>
      <c r="F8682">
        <v>5</v>
      </c>
      <c r="H8682" t="s">
        <v>44494</v>
      </c>
      <c r="I8682">
        <v>1</v>
      </c>
      <c r="J8682" t="s">
        <v>44495</v>
      </c>
      <c r="K8682" t="s">
        <v>44496</v>
      </c>
      <c r="M8682">
        <v>822711</v>
      </c>
      <c r="O8682">
        <v>1530292</v>
      </c>
      <c r="P8682">
        <v>1</v>
      </c>
      <c r="Q8682">
        <v>2</v>
      </c>
      <c r="R8682" t="s">
        <v>44497</v>
      </c>
      <c r="S8682">
        <v>930</v>
      </c>
    </row>
    <row r="8683" spans="1:19" x14ac:dyDescent="0.25">
      <c r="A8683">
        <v>39465596</v>
      </c>
      <c r="B8683" t="s">
        <v>44498</v>
      </c>
      <c r="C8683" s="1" t="s">
        <v>44499</v>
      </c>
      <c r="D8683">
        <v>39465705</v>
      </c>
      <c r="E8683">
        <v>2</v>
      </c>
      <c r="F8683">
        <v>1</v>
      </c>
      <c r="H8683" t="s">
        <v>44500</v>
      </c>
      <c r="J8683" t="s">
        <v>44501</v>
      </c>
      <c r="O8683">
        <v>4519895</v>
      </c>
      <c r="P8683">
        <v>1</v>
      </c>
      <c r="Q8683">
        <v>5</v>
      </c>
      <c r="R8683" t="s">
        <v>44502</v>
      </c>
      <c r="S8683">
        <v>674</v>
      </c>
    </row>
    <row r="8684" spans="1:19" x14ac:dyDescent="0.25">
      <c r="A8684">
        <v>27771510</v>
      </c>
      <c r="B8684" t="s">
        <v>44503</v>
      </c>
      <c r="C8684" s="1" t="s">
        <v>44504</v>
      </c>
      <c r="D8684">
        <v>27923106</v>
      </c>
      <c r="E8684">
        <v>3</v>
      </c>
      <c r="F8684">
        <v>4</v>
      </c>
      <c r="H8684" t="s">
        <v>44505</v>
      </c>
      <c r="I8684">
        <v>3</v>
      </c>
      <c r="J8684" t="s">
        <v>44506</v>
      </c>
      <c r="K8684" t="s">
        <v>44507</v>
      </c>
      <c r="M8684">
        <v>2766176</v>
      </c>
      <c r="O8684">
        <v>2766176</v>
      </c>
      <c r="P8684">
        <v>1</v>
      </c>
      <c r="Q8684">
        <v>7</v>
      </c>
      <c r="R8684" t="s">
        <v>44508</v>
      </c>
      <c r="S8684">
        <v>630</v>
      </c>
    </row>
    <row r="8685" spans="1:19" x14ac:dyDescent="0.25">
      <c r="A8685">
        <v>48514628</v>
      </c>
      <c r="B8685" t="s">
        <v>44509</v>
      </c>
      <c r="C8685" s="1" t="s">
        <v>44510</v>
      </c>
      <c r="D8685">
        <v>48515370</v>
      </c>
      <c r="E8685">
        <v>4</v>
      </c>
      <c r="F8685">
        <v>0</v>
      </c>
      <c r="H8685" t="s">
        <v>44511</v>
      </c>
      <c r="J8685" t="s">
        <v>44512</v>
      </c>
      <c r="O8685">
        <v>8786803</v>
      </c>
      <c r="P8685">
        <v>1</v>
      </c>
      <c r="Q8685">
        <v>1</v>
      </c>
      <c r="R8685" t="s">
        <v>1446</v>
      </c>
      <c r="S8685">
        <v>58</v>
      </c>
    </row>
    <row r="8686" spans="1:19" x14ac:dyDescent="0.25">
      <c r="A8686">
        <v>28867128</v>
      </c>
      <c r="B8686" t="s">
        <v>44513</v>
      </c>
      <c r="C8686" s="1" t="s">
        <v>44514</v>
      </c>
      <c r="D8686">
        <v>28867399</v>
      </c>
      <c r="E8686">
        <v>1</v>
      </c>
      <c r="F8686">
        <v>0</v>
      </c>
      <c r="H8686" t="s">
        <v>44515</v>
      </c>
      <c r="J8686" t="s">
        <v>44516</v>
      </c>
      <c r="O8686">
        <v>2280418</v>
      </c>
      <c r="P8686">
        <v>1</v>
      </c>
      <c r="Q8686">
        <v>0</v>
      </c>
      <c r="R8686" t="s">
        <v>44517</v>
      </c>
      <c r="S8686">
        <v>576</v>
      </c>
    </row>
    <row r="8687" spans="1:19" x14ac:dyDescent="0.25">
      <c r="A8687">
        <v>20248387</v>
      </c>
      <c r="B8687" t="s">
        <v>44518</v>
      </c>
      <c r="C8687" s="1" t="s">
        <v>44519</v>
      </c>
      <c r="E8687">
        <v>1</v>
      </c>
      <c r="F8687">
        <v>5</v>
      </c>
      <c r="H8687" t="s">
        <v>44520</v>
      </c>
      <c r="J8687" t="s">
        <v>44521</v>
      </c>
      <c r="K8687" t="s">
        <v>44522</v>
      </c>
      <c r="M8687">
        <v>3042719</v>
      </c>
      <c r="O8687">
        <v>3042719</v>
      </c>
      <c r="P8687">
        <v>1</v>
      </c>
      <c r="Q8687">
        <v>0</v>
      </c>
      <c r="R8687" t="s">
        <v>351</v>
      </c>
      <c r="S8687">
        <v>77</v>
      </c>
    </row>
    <row r="8688" spans="1:19" x14ac:dyDescent="0.25">
      <c r="A8688">
        <v>18765097</v>
      </c>
      <c r="B8688" t="s">
        <v>44523</v>
      </c>
      <c r="C8688" s="1" t="s">
        <v>44524</v>
      </c>
      <c r="D8688">
        <v>18767501</v>
      </c>
      <c r="E8688">
        <v>2</v>
      </c>
      <c r="F8688">
        <v>14</v>
      </c>
      <c r="H8688" t="s">
        <v>44525</v>
      </c>
      <c r="I8688">
        <v>2</v>
      </c>
      <c r="J8688" t="s">
        <v>44526</v>
      </c>
      <c r="K8688" t="s">
        <v>44527</v>
      </c>
      <c r="M8688">
        <v>1641845</v>
      </c>
      <c r="O8688">
        <v>1641845</v>
      </c>
      <c r="P8688">
        <v>1</v>
      </c>
      <c r="Q8688">
        <v>18</v>
      </c>
      <c r="R8688" t="s">
        <v>44528</v>
      </c>
      <c r="S8688">
        <v>864</v>
      </c>
    </row>
    <row r="8689" spans="1:19" x14ac:dyDescent="0.25">
      <c r="A8689">
        <v>9063775</v>
      </c>
      <c r="B8689" t="s">
        <v>44529</v>
      </c>
      <c r="C8689" s="1" t="s">
        <v>44530</v>
      </c>
      <c r="D8689">
        <v>9066100</v>
      </c>
      <c r="E8689">
        <v>1</v>
      </c>
      <c r="F8689">
        <v>0</v>
      </c>
      <c r="H8689" t="s">
        <v>44531</v>
      </c>
      <c r="J8689" t="s">
        <v>44532</v>
      </c>
      <c r="O8689">
        <v>304380</v>
      </c>
      <c r="P8689">
        <v>1</v>
      </c>
      <c r="Q8689">
        <v>1</v>
      </c>
      <c r="R8689" t="s">
        <v>44533</v>
      </c>
      <c r="S8689">
        <v>1935</v>
      </c>
    </row>
    <row r="8690" spans="1:19" x14ac:dyDescent="0.25">
      <c r="A8690">
        <v>31725998</v>
      </c>
      <c r="B8690" t="s">
        <v>44534</v>
      </c>
      <c r="C8690" s="1" t="s">
        <v>44535</v>
      </c>
      <c r="E8690">
        <v>1</v>
      </c>
      <c r="F8690">
        <v>2</v>
      </c>
      <c r="H8690" t="s">
        <v>44536</v>
      </c>
      <c r="J8690" t="s">
        <v>44537</v>
      </c>
      <c r="K8690" t="s">
        <v>44538</v>
      </c>
      <c r="M8690">
        <v>5153168</v>
      </c>
      <c r="O8690">
        <v>5153168</v>
      </c>
      <c r="P8690">
        <v>1</v>
      </c>
      <c r="Q8690">
        <v>1</v>
      </c>
      <c r="R8690" t="s">
        <v>27379</v>
      </c>
      <c r="S8690">
        <v>313</v>
      </c>
    </row>
    <row r="8691" spans="1:19" x14ac:dyDescent="0.25">
      <c r="A8691">
        <v>50207172</v>
      </c>
      <c r="B8691" t="s">
        <v>44539</v>
      </c>
      <c r="C8691" t="s">
        <v>44540</v>
      </c>
      <c r="D8691">
        <v>50209577</v>
      </c>
      <c r="E8691">
        <v>1</v>
      </c>
      <c r="F8691">
        <v>4</v>
      </c>
      <c r="H8691" t="s">
        <v>44541</v>
      </c>
      <c r="J8691" t="s">
        <v>44542</v>
      </c>
      <c r="K8691" t="s">
        <v>44542</v>
      </c>
      <c r="M8691">
        <v>8637293</v>
      </c>
      <c r="O8691">
        <v>8637293</v>
      </c>
      <c r="P8691">
        <v>1</v>
      </c>
      <c r="Q8691">
        <v>0</v>
      </c>
      <c r="R8691" t="s">
        <v>44543</v>
      </c>
      <c r="S8691">
        <v>82</v>
      </c>
    </row>
    <row r="8692" spans="1:19" x14ac:dyDescent="0.25">
      <c r="A8692">
        <v>23621317</v>
      </c>
      <c r="B8692" t="s">
        <v>44544</v>
      </c>
      <c r="C8692" s="1" t="s">
        <v>44545</v>
      </c>
      <c r="E8692">
        <v>2</v>
      </c>
      <c r="F8692">
        <v>1</v>
      </c>
      <c r="H8692" t="s">
        <v>44546</v>
      </c>
      <c r="J8692" t="s">
        <v>44547</v>
      </c>
      <c r="K8692" t="s">
        <v>44548</v>
      </c>
      <c r="M8692">
        <v>-1</v>
      </c>
      <c r="O8692">
        <v>2953822</v>
      </c>
      <c r="P8692">
        <v>1</v>
      </c>
      <c r="Q8692">
        <v>2</v>
      </c>
      <c r="R8692" t="s">
        <v>44549</v>
      </c>
      <c r="S8692">
        <v>1872</v>
      </c>
    </row>
    <row r="8693" spans="1:19" x14ac:dyDescent="0.25">
      <c r="A8693">
        <v>18937801</v>
      </c>
      <c r="B8693" t="s">
        <v>44550</v>
      </c>
      <c r="C8693" s="1" t="s">
        <v>44551</v>
      </c>
      <c r="D8693">
        <v>18938121</v>
      </c>
      <c r="E8693">
        <v>2</v>
      </c>
      <c r="F8693">
        <v>2</v>
      </c>
      <c r="H8693" t="s">
        <v>44552</v>
      </c>
      <c r="J8693" t="s">
        <v>44553</v>
      </c>
      <c r="O8693">
        <v>2416662</v>
      </c>
      <c r="P8693">
        <v>1</v>
      </c>
      <c r="Q8693">
        <v>1</v>
      </c>
      <c r="R8693" t="s">
        <v>44554</v>
      </c>
      <c r="S8693">
        <v>2127</v>
      </c>
    </row>
    <row r="8694" spans="1:19" x14ac:dyDescent="0.25">
      <c r="A8694">
        <v>47686181</v>
      </c>
      <c r="B8694" t="s">
        <v>44555</v>
      </c>
      <c r="C8694" s="1" t="s">
        <v>44556</v>
      </c>
      <c r="D8694">
        <v>47693316</v>
      </c>
      <c r="E8694">
        <v>1</v>
      </c>
      <c r="F8694">
        <v>0</v>
      </c>
      <c r="H8694" t="s">
        <v>44557</v>
      </c>
      <c r="I8694">
        <v>1</v>
      </c>
      <c r="J8694" t="s">
        <v>44558</v>
      </c>
      <c r="O8694">
        <v>8242299</v>
      </c>
      <c r="P8694">
        <v>1</v>
      </c>
      <c r="Q8694">
        <v>1</v>
      </c>
      <c r="R8694" t="s">
        <v>44559</v>
      </c>
      <c r="S8694">
        <v>282</v>
      </c>
    </row>
    <row r="8695" spans="1:19" x14ac:dyDescent="0.25">
      <c r="A8695">
        <v>46032861</v>
      </c>
      <c r="B8695" t="s">
        <v>44560</v>
      </c>
      <c r="C8695" s="1" t="s">
        <v>44561</v>
      </c>
      <c r="E8695">
        <v>0</v>
      </c>
      <c r="F8695">
        <v>2</v>
      </c>
      <c r="H8695" t="s">
        <v>44562</v>
      </c>
      <c r="J8695" t="s">
        <v>44563</v>
      </c>
      <c r="O8695">
        <v>8557309</v>
      </c>
      <c r="P8695">
        <v>1</v>
      </c>
      <c r="Q8695">
        <v>0</v>
      </c>
      <c r="R8695" t="s">
        <v>44564</v>
      </c>
      <c r="S8695">
        <v>23</v>
      </c>
    </row>
    <row r="8696" spans="1:19" x14ac:dyDescent="0.25">
      <c r="A8696">
        <v>25316798</v>
      </c>
      <c r="B8696" t="s">
        <v>44565</v>
      </c>
      <c r="C8696" s="1" t="s">
        <v>44566</v>
      </c>
      <c r="E8696">
        <v>3</v>
      </c>
      <c r="F8696">
        <v>4</v>
      </c>
      <c r="H8696" t="s">
        <v>44567</v>
      </c>
      <c r="J8696" t="s">
        <v>44568</v>
      </c>
      <c r="K8696" t="s">
        <v>44569</v>
      </c>
      <c r="M8696">
        <v>207421</v>
      </c>
      <c r="O8696">
        <v>2674303</v>
      </c>
      <c r="P8696">
        <v>1</v>
      </c>
      <c r="Q8696">
        <v>2</v>
      </c>
      <c r="R8696" t="s">
        <v>44570</v>
      </c>
      <c r="S8696">
        <v>1500</v>
      </c>
    </row>
    <row r="8697" spans="1:19" x14ac:dyDescent="0.25">
      <c r="A8697">
        <v>21782374</v>
      </c>
      <c r="B8697" t="s">
        <v>44571</v>
      </c>
      <c r="C8697" s="1" t="s">
        <v>44572</v>
      </c>
      <c r="D8697">
        <v>21784881</v>
      </c>
      <c r="E8697">
        <v>1</v>
      </c>
      <c r="F8697">
        <v>4</v>
      </c>
      <c r="H8697" t="s">
        <v>44573</v>
      </c>
      <c r="J8697" t="s">
        <v>44574</v>
      </c>
      <c r="O8697">
        <v>1317014</v>
      </c>
      <c r="P8697">
        <v>1</v>
      </c>
      <c r="Q8697">
        <v>1</v>
      </c>
      <c r="R8697" t="s">
        <v>44575</v>
      </c>
      <c r="S8697">
        <v>168</v>
      </c>
    </row>
    <row r="8698" spans="1:19" x14ac:dyDescent="0.25">
      <c r="A8698">
        <v>36361818</v>
      </c>
      <c r="B8698" t="s">
        <v>44576</v>
      </c>
      <c r="C8698" s="1" t="s">
        <v>44577</v>
      </c>
      <c r="E8698">
        <v>1</v>
      </c>
      <c r="F8698">
        <v>2</v>
      </c>
      <c r="H8698" t="s">
        <v>44578</v>
      </c>
      <c r="J8698" t="s">
        <v>44579</v>
      </c>
      <c r="K8698" t="s">
        <v>44580</v>
      </c>
      <c r="M8698">
        <v>3520686</v>
      </c>
      <c r="O8698">
        <v>3520686</v>
      </c>
      <c r="P8698">
        <v>1</v>
      </c>
      <c r="Q8698">
        <v>1</v>
      </c>
      <c r="R8698" t="s">
        <v>44581</v>
      </c>
      <c r="S8698">
        <v>165</v>
      </c>
    </row>
    <row r="8699" spans="1:19" x14ac:dyDescent="0.25">
      <c r="A8699">
        <v>15401298</v>
      </c>
      <c r="B8699" t="s">
        <v>44582</v>
      </c>
      <c r="C8699" s="1" t="s">
        <v>44583</v>
      </c>
      <c r="D8699">
        <v>15401567</v>
      </c>
      <c r="E8699">
        <v>1</v>
      </c>
      <c r="F8699">
        <v>0</v>
      </c>
      <c r="H8699" t="s">
        <v>44584</v>
      </c>
      <c r="J8699" t="s">
        <v>44585</v>
      </c>
      <c r="K8699" t="s">
        <v>44586</v>
      </c>
      <c r="M8699">
        <v>605129</v>
      </c>
      <c r="O8699">
        <v>2074818</v>
      </c>
      <c r="P8699">
        <v>1</v>
      </c>
      <c r="Q8699">
        <v>3</v>
      </c>
      <c r="R8699" t="s">
        <v>44587</v>
      </c>
      <c r="S8699">
        <v>417</v>
      </c>
    </row>
    <row r="8700" spans="1:19" x14ac:dyDescent="0.25">
      <c r="A8700">
        <v>9988087</v>
      </c>
      <c r="B8700" t="s">
        <v>44588</v>
      </c>
      <c r="C8700" s="1" t="s">
        <v>44589</v>
      </c>
      <c r="D8700">
        <v>10001492</v>
      </c>
      <c r="E8700">
        <v>1</v>
      </c>
      <c r="F8700">
        <v>0</v>
      </c>
      <c r="H8700" t="s">
        <v>44590</v>
      </c>
      <c r="J8700" t="s">
        <v>44591</v>
      </c>
      <c r="O8700">
        <v>355044</v>
      </c>
      <c r="P8700">
        <v>1</v>
      </c>
      <c r="Q8700">
        <v>0</v>
      </c>
      <c r="R8700" t="s">
        <v>44592</v>
      </c>
      <c r="S8700">
        <v>1206</v>
      </c>
    </row>
    <row r="8701" spans="1:19" x14ac:dyDescent="0.25">
      <c r="A8701">
        <v>43966940</v>
      </c>
      <c r="B8701" t="s">
        <v>44593</v>
      </c>
      <c r="C8701" s="1" t="s">
        <v>44594</v>
      </c>
      <c r="D8701">
        <v>43967605</v>
      </c>
      <c r="E8701">
        <v>2</v>
      </c>
      <c r="F8701">
        <v>5</v>
      </c>
      <c r="H8701" t="s">
        <v>44595</v>
      </c>
      <c r="J8701" t="s">
        <v>44596</v>
      </c>
      <c r="O8701">
        <v>8010800</v>
      </c>
      <c r="P8701">
        <v>1</v>
      </c>
      <c r="Q8701">
        <v>-1</v>
      </c>
      <c r="R8701" t="s">
        <v>44597</v>
      </c>
      <c r="S8701">
        <v>56</v>
      </c>
    </row>
    <row r="8702" spans="1:19" x14ac:dyDescent="0.25">
      <c r="A8702">
        <v>13737120</v>
      </c>
      <c r="B8702" t="s">
        <v>44598</v>
      </c>
      <c r="C8702" s="1" t="s">
        <v>44599</v>
      </c>
      <c r="D8702">
        <v>13737398</v>
      </c>
      <c r="E8702">
        <v>1</v>
      </c>
      <c r="F8702">
        <v>3</v>
      </c>
      <c r="H8702" t="s">
        <v>44600</v>
      </c>
      <c r="J8702" t="s">
        <v>44601</v>
      </c>
      <c r="K8702" t="s">
        <v>44601</v>
      </c>
      <c r="M8702">
        <v>759866</v>
      </c>
      <c r="O8702">
        <v>1881217</v>
      </c>
      <c r="P8702">
        <v>1</v>
      </c>
      <c r="Q8702">
        <v>1</v>
      </c>
      <c r="R8702" t="s">
        <v>44602</v>
      </c>
      <c r="S8702">
        <v>144</v>
      </c>
    </row>
    <row r="8703" spans="1:19" x14ac:dyDescent="0.25">
      <c r="A8703">
        <v>30106199</v>
      </c>
      <c r="B8703" t="s">
        <v>44603</v>
      </c>
      <c r="C8703" s="1" t="s">
        <v>44604</v>
      </c>
      <c r="E8703">
        <v>1</v>
      </c>
      <c r="F8703">
        <v>3</v>
      </c>
      <c r="H8703" t="s">
        <v>44605</v>
      </c>
      <c r="J8703" t="s">
        <v>44606</v>
      </c>
      <c r="K8703" t="s">
        <v>44607</v>
      </c>
      <c r="M8703">
        <v>4520649</v>
      </c>
      <c r="O8703">
        <v>4520649</v>
      </c>
      <c r="P8703">
        <v>1</v>
      </c>
      <c r="Q8703">
        <v>1</v>
      </c>
      <c r="R8703" t="s">
        <v>44608</v>
      </c>
      <c r="S8703">
        <v>1914</v>
      </c>
    </row>
    <row r="8704" spans="1:19" x14ac:dyDescent="0.25">
      <c r="A8704">
        <v>48767975</v>
      </c>
      <c r="B8704" t="s">
        <v>44609</v>
      </c>
      <c r="C8704" s="1" t="s">
        <v>44610</v>
      </c>
      <c r="E8704">
        <v>0</v>
      </c>
      <c r="F8704">
        <v>7</v>
      </c>
      <c r="H8704" t="s">
        <v>44611</v>
      </c>
      <c r="J8704" t="s">
        <v>44612</v>
      </c>
      <c r="K8704" t="s">
        <v>44612</v>
      </c>
      <c r="M8704">
        <v>4420967</v>
      </c>
      <c r="O8704">
        <v>3762730</v>
      </c>
      <c r="P8704">
        <v>1</v>
      </c>
      <c r="Q8704">
        <v>0</v>
      </c>
      <c r="R8704" t="s">
        <v>44613</v>
      </c>
      <c r="S8704">
        <v>206</v>
      </c>
    </row>
    <row r="8705" spans="1:19" x14ac:dyDescent="0.25">
      <c r="A8705">
        <v>29083329</v>
      </c>
      <c r="B8705" t="s">
        <v>44614</v>
      </c>
      <c r="C8705" s="1" t="s">
        <v>44615</v>
      </c>
      <c r="D8705">
        <v>29088533</v>
      </c>
      <c r="E8705">
        <v>1</v>
      </c>
      <c r="F8705">
        <v>1</v>
      </c>
      <c r="H8705" t="s">
        <v>44616</v>
      </c>
      <c r="J8705" t="s">
        <v>44617</v>
      </c>
      <c r="O8705">
        <v>4677486</v>
      </c>
      <c r="P8705">
        <v>1</v>
      </c>
      <c r="Q8705">
        <v>0</v>
      </c>
      <c r="R8705" t="s">
        <v>44618</v>
      </c>
      <c r="S8705">
        <v>133</v>
      </c>
    </row>
    <row r="8706" spans="1:19" x14ac:dyDescent="0.25">
      <c r="A8706">
        <v>23026590</v>
      </c>
      <c r="B8706" t="s">
        <v>44619</v>
      </c>
      <c r="C8706" s="1" t="s">
        <v>44620</v>
      </c>
      <c r="E8706">
        <v>1</v>
      </c>
      <c r="F8706">
        <v>1</v>
      </c>
      <c r="H8706" t="s">
        <v>44621</v>
      </c>
      <c r="J8706" t="s">
        <v>44622</v>
      </c>
      <c r="O8706">
        <v>1447048</v>
      </c>
      <c r="P8706">
        <v>1</v>
      </c>
      <c r="Q8706">
        <v>3</v>
      </c>
      <c r="R8706" t="s">
        <v>44623</v>
      </c>
      <c r="S8706">
        <v>4606</v>
      </c>
    </row>
    <row r="8707" spans="1:19" x14ac:dyDescent="0.25">
      <c r="A8707">
        <v>16728518</v>
      </c>
      <c r="B8707" t="s">
        <v>44624</v>
      </c>
      <c r="C8707" s="1" t="s">
        <v>44625</v>
      </c>
      <c r="E8707">
        <v>0</v>
      </c>
      <c r="F8707">
        <v>3</v>
      </c>
      <c r="H8707" t="s">
        <v>44626</v>
      </c>
      <c r="J8707" t="s">
        <v>44627</v>
      </c>
      <c r="K8707" t="s">
        <v>44627</v>
      </c>
      <c r="M8707">
        <v>4370109</v>
      </c>
      <c r="O8707">
        <v>1590171</v>
      </c>
      <c r="P8707">
        <v>1</v>
      </c>
      <c r="Q8707">
        <v>0</v>
      </c>
      <c r="R8707" t="s">
        <v>44628</v>
      </c>
      <c r="S8707">
        <v>210</v>
      </c>
    </row>
    <row r="8708" spans="1:19" x14ac:dyDescent="0.25">
      <c r="A8708">
        <v>35920855</v>
      </c>
      <c r="B8708" t="s">
        <v>44629</v>
      </c>
      <c r="C8708" s="1" t="s">
        <v>44630</v>
      </c>
      <c r="D8708">
        <v>35921047</v>
      </c>
      <c r="E8708">
        <v>1</v>
      </c>
      <c r="F8708">
        <v>0</v>
      </c>
      <c r="H8708" t="s">
        <v>44631</v>
      </c>
      <c r="J8708" t="s">
        <v>44632</v>
      </c>
      <c r="O8708">
        <v>3612829</v>
      </c>
      <c r="P8708">
        <v>1</v>
      </c>
      <c r="Q8708">
        <v>3</v>
      </c>
      <c r="R8708" t="s">
        <v>44633</v>
      </c>
      <c r="S8708">
        <v>429</v>
      </c>
    </row>
    <row r="8709" spans="1:19" x14ac:dyDescent="0.25">
      <c r="A8709">
        <v>10378294</v>
      </c>
      <c r="B8709" t="s">
        <v>44634</v>
      </c>
      <c r="C8709" s="1" t="s">
        <v>44635</v>
      </c>
      <c r="E8709">
        <v>2</v>
      </c>
      <c r="F8709">
        <v>1</v>
      </c>
      <c r="H8709" t="s">
        <v>44636</v>
      </c>
      <c r="I8709">
        <v>0</v>
      </c>
      <c r="J8709" t="s">
        <v>44637</v>
      </c>
      <c r="O8709">
        <v>140899</v>
      </c>
      <c r="P8709">
        <v>1</v>
      </c>
      <c r="Q8709">
        <v>-1</v>
      </c>
      <c r="R8709" t="s">
        <v>44638</v>
      </c>
      <c r="S8709">
        <v>131</v>
      </c>
    </row>
    <row r="8710" spans="1:19" x14ac:dyDescent="0.25">
      <c r="A8710">
        <v>43836212</v>
      </c>
      <c r="B8710" t="s">
        <v>44639</v>
      </c>
      <c r="C8710" s="1" t="s">
        <v>44640</v>
      </c>
      <c r="D8710">
        <v>43836873</v>
      </c>
      <c r="E8710">
        <v>1</v>
      </c>
      <c r="F8710">
        <v>1</v>
      </c>
      <c r="H8710" t="s">
        <v>44641</v>
      </c>
      <c r="J8710" t="s">
        <v>44642</v>
      </c>
      <c r="K8710" t="s">
        <v>44643</v>
      </c>
      <c r="M8710">
        <v>7977485</v>
      </c>
      <c r="O8710">
        <v>7977485</v>
      </c>
      <c r="P8710">
        <v>1</v>
      </c>
      <c r="Q8710">
        <v>0</v>
      </c>
      <c r="R8710" t="s">
        <v>44644</v>
      </c>
      <c r="S8710">
        <v>298</v>
      </c>
    </row>
    <row r="8711" spans="1:19" x14ac:dyDescent="0.25">
      <c r="A8711">
        <v>21747665</v>
      </c>
      <c r="B8711" t="s">
        <v>44645</v>
      </c>
      <c r="C8711" s="1" t="s">
        <v>44646</v>
      </c>
      <c r="E8711">
        <v>1</v>
      </c>
      <c r="F8711">
        <v>0</v>
      </c>
      <c r="H8711" t="s">
        <v>44647</v>
      </c>
      <c r="J8711" t="s">
        <v>44648</v>
      </c>
      <c r="O8711">
        <v>1821904</v>
      </c>
      <c r="P8711">
        <v>1</v>
      </c>
      <c r="Q8711">
        <v>0</v>
      </c>
      <c r="R8711" t="s">
        <v>44649</v>
      </c>
      <c r="S8711">
        <v>203</v>
      </c>
    </row>
    <row r="8712" spans="1:19" x14ac:dyDescent="0.25">
      <c r="A8712">
        <v>34917098</v>
      </c>
      <c r="B8712" t="s">
        <v>44650</v>
      </c>
      <c r="C8712" s="1" t="s">
        <v>44651</v>
      </c>
      <c r="E8712">
        <v>2</v>
      </c>
      <c r="F8712">
        <v>2</v>
      </c>
      <c r="H8712" t="s">
        <v>44652</v>
      </c>
      <c r="J8712" t="s">
        <v>44653</v>
      </c>
      <c r="K8712" t="s">
        <v>44654</v>
      </c>
      <c r="M8712">
        <v>4006291</v>
      </c>
      <c r="O8712">
        <v>4006291</v>
      </c>
      <c r="P8712">
        <v>1</v>
      </c>
      <c r="Q8712">
        <v>1</v>
      </c>
      <c r="R8712" t="s">
        <v>44655</v>
      </c>
      <c r="S8712">
        <v>658</v>
      </c>
    </row>
    <row r="8713" spans="1:19" x14ac:dyDescent="0.25">
      <c r="A8713">
        <v>25882460</v>
      </c>
      <c r="B8713" t="s">
        <v>44656</v>
      </c>
      <c r="C8713" s="1" t="s">
        <v>44657</v>
      </c>
      <c r="E8713">
        <v>1</v>
      </c>
      <c r="F8713">
        <v>2</v>
      </c>
      <c r="H8713" t="s">
        <v>44658</v>
      </c>
      <c r="J8713" t="s">
        <v>44659</v>
      </c>
      <c r="O8713">
        <v>1287554</v>
      </c>
      <c r="P8713">
        <v>1</v>
      </c>
      <c r="Q8713">
        <v>0</v>
      </c>
      <c r="R8713" t="s">
        <v>44660</v>
      </c>
      <c r="S8713">
        <v>211</v>
      </c>
    </row>
    <row r="8714" spans="1:19" x14ac:dyDescent="0.25">
      <c r="A8714">
        <v>48355962</v>
      </c>
      <c r="B8714" t="s">
        <v>44661</v>
      </c>
      <c r="C8714" s="1" t="s">
        <v>44662</v>
      </c>
      <c r="E8714">
        <v>0</v>
      </c>
      <c r="F8714">
        <v>1</v>
      </c>
      <c r="H8714" t="s">
        <v>44663</v>
      </c>
      <c r="J8714" t="s">
        <v>44664</v>
      </c>
      <c r="K8714" t="s">
        <v>44664</v>
      </c>
      <c r="M8714">
        <v>7071069</v>
      </c>
      <c r="O8714">
        <v>7071069</v>
      </c>
      <c r="P8714">
        <v>1</v>
      </c>
      <c r="Q8714">
        <v>0</v>
      </c>
      <c r="R8714" t="s">
        <v>44665</v>
      </c>
      <c r="S8714">
        <v>168</v>
      </c>
    </row>
    <row r="8715" spans="1:19" x14ac:dyDescent="0.25">
      <c r="A8715">
        <v>3250143</v>
      </c>
      <c r="B8715" t="s">
        <v>44666</v>
      </c>
      <c r="C8715" s="1" t="s">
        <v>44667</v>
      </c>
      <c r="E8715">
        <v>2</v>
      </c>
      <c r="F8715">
        <v>4</v>
      </c>
      <c r="H8715" t="s">
        <v>44668</v>
      </c>
      <c r="I8715">
        <v>2</v>
      </c>
      <c r="J8715" t="s">
        <v>44669</v>
      </c>
      <c r="O8715">
        <v>388989</v>
      </c>
      <c r="P8715">
        <v>1</v>
      </c>
      <c r="Q8715">
        <v>4</v>
      </c>
      <c r="R8715" t="s">
        <v>2847</v>
      </c>
      <c r="S8715">
        <v>9944</v>
      </c>
    </row>
    <row r="8716" spans="1:19" x14ac:dyDescent="0.25">
      <c r="A8716">
        <v>36080024</v>
      </c>
      <c r="B8716" t="s">
        <v>44670</v>
      </c>
      <c r="C8716" s="1" t="s">
        <v>44671</v>
      </c>
      <c r="E8716">
        <v>0</v>
      </c>
      <c r="F8716">
        <v>3</v>
      </c>
      <c r="H8716" t="s">
        <v>44672</v>
      </c>
      <c r="J8716" t="s">
        <v>44673</v>
      </c>
      <c r="K8716" t="s">
        <v>44673</v>
      </c>
      <c r="M8716">
        <v>5414452</v>
      </c>
      <c r="O8716">
        <v>1866676</v>
      </c>
      <c r="P8716">
        <v>1</v>
      </c>
      <c r="Q8716">
        <v>0</v>
      </c>
      <c r="R8716" t="s">
        <v>44674</v>
      </c>
      <c r="S8716">
        <v>42</v>
      </c>
    </row>
    <row r="8717" spans="1:19" x14ac:dyDescent="0.25">
      <c r="A8717">
        <v>39599331</v>
      </c>
      <c r="B8717" t="s">
        <v>44675</v>
      </c>
      <c r="C8717" s="1" t="s">
        <v>44676</v>
      </c>
      <c r="E8717">
        <v>1</v>
      </c>
      <c r="F8717">
        <v>1</v>
      </c>
      <c r="H8717" t="s">
        <v>44677</v>
      </c>
      <c r="J8717" t="s">
        <v>44678</v>
      </c>
      <c r="O8717">
        <v>6491291</v>
      </c>
      <c r="P8717">
        <v>1</v>
      </c>
      <c r="Q8717">
        <v>0</v>
      </c>
      <c r="R8717" t="s">
        <v>44679</v>
      </c>
      <c r="S8717">
        <v>239</v>
      </c>
    </row>
    <row r="8718" spans="1:19" x14ac:dyDescent="0.25">
      <c r="A8718">
        <v>27164778</v>
      </c>
      <c r="B8718" t="s">
        <v>44680</v>
      </c>
      <c r="C8718" s="1" t="s">
        <v>44681</v>
      </c>
      <c r="E8718">
        <v>3</v>
      </c>
      <c r="F8718">
        <v>7</v>
      </c>
      <c r="H8718" t="s">
        <v>44682</v>
      </c>
      <c r="J8718" t="s">
        <v>44683</v>
      </c>
      <c r="K8718" t="s">
        <v>44684</v>
      </c>
      <c r="L8718" t="s">
        <v>44685</v>
      </c>
      <c r="N8718" t="s">
        <v>44685</v>
      </c>
      <c r="P8718">
        <v>1</v>
      </c>
      <c r="Q8718">
        <v>0</v>
      </c>
      <c r="R8718" t="s">
        <v>8946</v>
      </c>
      <c r="S8718">
        <v>2138</v>
      </c>
    </row>
    <row r="8719" spans="1:19" x14ac:dyDescent="0.25">
      <c r="A8719">
        <v>21082005</v>
      </c>
      <c r="B8719" t="s">
        <v>44686</v>
      </c>
      <c r="C8719" s="1" t="s">
        <v>44687</v>
      </c>
      <c r="D8719">
        <v>21082438</v>
      </c>
      <c r="E8719">
        <v>2</v>
      </c>
      <c r="F8719">
        <v>3</v>
      </c>
      <c r="H8719" t="s">
        <v>44688</v>
      </c>
      <c r="J8719" t="s">
        <v>44689</v>
      </c>
      <c r="K8719" t="s">
        <v>44690</v>
      </c>
      <c r="M8719">
        <v>-1</v>
      </c>
      <c r="O8719">
        <v>287948</v>
      </c>
      <c r="P8719">
        <v>1</v>
      </c>
      <c r="Q8719">
        <v>0</v>
      </c>
      <c r="R8719" t="s">
        <v>44691</v>
      </c>
      <c r="S8719">
        <v>234</v>
      </c>
    </row>
    <row r="8720" spans="1:19" x14ac:dyDescent="0.25">
      <c r="A8720">
        <v>32751508</v>
      </c>
      <c r="B8720" t="s">
        <v>44692</v>
      </c>
      <c r="C8720" s="1" t="s">
        <v>44693</v>
      </c>
      <c r="D8720">
        <v>32751590</v>
      </c>
      <c r="E8720">
        <v>2</v>
      </c>
      <c r="F8720">
        <v>2</v>
      </c>
      <c r="H8720" t="s">
        <v>44694</v>
      </c>
      <c r="J8720" t="s">
        <v>44695</v>
      </c>
      <c r="K8720" t="s">
        <v>44696</v>
      </c>
      <c r="M8720">
        <v>4767343</v>
      </c>
      <c r="O8720">
        <v>5369453</v>
      </c>
      <c r="P8720">
        <v>1</v>
      </c>
      <c r="Q8720">
        <v>-1</v>
      </c>
      <c r="R8720" t="s">
        <v>44697</v>
      </c>
      <c r="S8720">
        <v>23</v>
      </c>
    </row>
    <row r="8721" spans="1:19" x14ac:dyDescent="0.25">
      <c r="A8721">
        <v>6240221</v>
      </c>
      <c r="B8721" t="s">
        <v>44698</v>
      </c>
      <c r="C8721" s="1" t="s">
        <v>44699</v>
      </c>
      <c r="E8721">
        <v>3</v>
      </c>
      <c r="F8721">
        <v>2</v>
      </c>
      <c r="H8721" t="s">
        <v>44700</v>
      </c>
      <c r="J8721" t="s">
        <v>44701</v>
      </c>
      <c r="O8721">
        <v>222758</v>
      </c>
      <c r="P8721">
        <v>1</v>
      </c>
      <c r="Q8721">
        <v>10</v>
      </c>
      <c r="R8721" t="s">
        <v>44702</v>
      </c>
      <c r="S8721">
        <v>2608</v>
      </c>
    </row>
    <row r="8722" spans="1:19" x14ac:dyDescent="0.25">
      <c r="A8722">
        <v>24921258</v>
      </c>
      <c r="B8722" t="s">
        <v>44703</v>
      </c>
      <c r="C8722" s="1" t="s">
        <v>44704</v>
      </c>
      <c r="D8722">
        <v>24922078</v>
      </c>
      <c r="E8722">
        <v>3</v>
      </c>
      <c r="F8722">
        <v>4</v>
      </c>
      <c r="H8722" t="s">
        <v>44705</v>
      </c>
      <c r="J8722" t="s">
        <v>44706</v>
      </c>
      <c r="K8722" t="s">
        <v>44707</v>
      </c>
      <c r="M8722">
        <v>3870555</v>
      </c>
      <c r="O8722">
        <v>3870555</v>
      </c>
      <c r="P8722">
        <v>1</v>
      </c>
      <c r="Q8722">
        <v>1</v>
      </c>
      <c r="R8722" t="s">
        <v>44708</v>
      </c>
      <c r="S8722">
        <v>440</v>
      </c>
    </row>
    <row r="8723" spans="1:19" x14ac:dyDescent="0.25">
      <c r="A8723">
        <v>16783576</v>
      </c>
      <c r="B8723" t="s">
        <v>44709</v>
      </c>
      <c r="C8723" s="1" t="s">
        <v>44710</v>
      </c>
      <c r="E8723">
        <v>1</v>
      </c>
      <c r="F8723">
        <v>1</v>
      </c>
      <c r="H8723" t="s">
        <v>44711</v>
      </c>
      <c r="J8723" t="s">
        <v>44712</v>
      </c>
      <c r="O8723">
        <v>2418223</v>
      </c>
      <c r="P8723">
        <v>1</v>
      </c>
      <c r="Q8723">
        <v>0</v>
      </c>
      <c r="R8723" t="s">
        <v>10547</v>
      </c>
      <c r="S8723">
        <v>313</v>
      </c>
    </row>
    <row r="8724" spans="1:19" x14ac:dyDescent="0.25">
      <c r="A8724">
        <v>19387104</v>
      </c>
      <c r="B8724" t="s">
        <v>44713</v>
      </c>
      <c r="C8724" s="1" t="s">
        <v>44714</v>
      </c>
      <c r="D8724">
        <v>19387694</v>
      </c>
      <c r="E8724">
        <v>1</v>
      </c>
      <c r="F8724">
        <v>1</v>
      </c>
      <c r="H8724" t="s">
        <v>44715</v>
      </c>
      <c r="I8724">
        <v>2</v>
      </c>
      <c r="J8724" t="s">
        <v>44716</v>
      </c>
      <c r="O8724">
        <v>16050</v>
      </c>
      <c r="P8724">
        <v>1</v>
      </c>
      <c r="Q8724">
        <v>2</v>
      </c>
      <c r="R8724" t="s">
        <v>44717</v>
      </c>
      <c r="S8724">
        <v>922</v>
      </c>
    </row>
    <row r="8725" spans="1:19" x14ac:dyDescent="0.25">
      <c r="A8725">
        <v>36083647</v>
      </c>
      <c r="B8725" t="s">
        <v>44718</v>
      </c>
      <c r="C8725" s="1" t="s">
        <v>44719</v>
      </c>
      <c r="D8725">
        <v>36084399</v>
      </c>
      <c r="E8725">
        <v>6</v>
      </c>
      <c r="F8725">
        <v>2</v>
      </c>
      <c r="H8725" t="s">
        <v>44720</v>
      </c>
      <c r="J8725" t="s">
        <v>44721</v>
      </c>
      <c r="K8725" t="s">
        <v>44722</v>
      </c>
      <c r="M8725">
        <v>2501410</v>
      </c>
      <c r="O8725">
        <v>5381460</v>
      </c>
      <c r="P8725">
        <v>1</v>
      </c>
      <c r="Q8725">
        <v>0</v>
      </c>
      <c r="R8725" t="s">
        <v>33251</v>
      </c>
      <c r="S8725">
        <v>482</v>
      </c>
    </row>
    <row r="8726" spans="1:19" x14ac:dyDescent="0.25">
      <c r="A8726">
        <v>12917770</v>
      </c>
      <c r="B8726" t="s">
        <v>44723</v>
      </c>
      <c r="C8726" t="s">
        <v>44724</v>
      </c>
      <c r="E8726">
        <v>1</v>
      </c>
      <c r="F8726">
        <v>0</v>
      </c>
      <c r="H8726" t="s">
        <v>44725</v>
      </c>
      <c r="J8726" t="s">
        <v>44726</v>
      </c>
      <c r="O8726">
        <v>1305405</v>
      </c>
      <c r="P8726">
        <v>1</v>
      </c>
      <c r="Q8726">
        <v>0</v>
      </c>
      <c r="R8726" t="s">
        <v>44727</v>
      </c>
      <c r="S8726">
        <v>690</v>
      </c>
    </row>
    <row r="8727" spans="1:19" x14ac:dyDescent="0.25">
      <c r="A8727">
        <v>50738777</v>
      </c>
      <c r="B8727" t="s">
        <v>44728</v>
      </c>
      <c r="C8727" s="1" t="s">
        <v>44729</v>
      </c>
      <c r="E8727">
        <v>0</v>
      </c>
      <c r="F8727">
        <v>0</v>
      </c>
      <c r="H8727" t="s">
        <v>44730</v>
      </c>
      <c r="J8727" t="s">
        <v>44731</v>
      </c>
      <c r="K8727" t="s">
        <v>44731</v>
      </c>
      <c r="M8727">
        <v>606664</v>
      </c>
      <c r="O8727">
        <v>606664</v>
      </c>
      <c r="P8727">
        <v>1</v>
      </c>
      <c r="Q8727">
        <v>0</v>
      </c>
      <c r="R8727" t="s">
        <v>44732</v>
      </c>
      <c r="S8727">
        <v>17</v>
      </c>
    </row>
    <row r="8728" spans="1:19" x14ac:dyDescent="0.25">
      <c r="A8728">
        <v>27000474</v>
      </c>
      <c r="B8728" t="s">
        <v>44733</v>
      </c>
      <c r="C8728" s="1" t="s">
        <v>44734</v>
      </c>
      <c r="D8728">
        <v>27002051</v>
      </c>
      <c r="E8728">
        <v>1</v>
      </c>
      <c r="F8728">
        <v>8</v>
      </c>
      <c r="H8728" t="s">
        <v>44735</v>
      </c>
      <c r="J8728" t="s">
        <v>44736</v>
      </c>
      <c r="O8728">
        <v>2535024</v>
      </c>
      <c r="P8728">
        <v>1</v>
      </c>
      <c r="Q8728">
        <v>1</v>
      </c>
      <c r="R8728" t="s">
        <v>44737</v>
      </c>
      <c r="S8728">
        <v>1121</v>
      </c>
    </row>
    <row r="8729" spans="1:19" x14ac:dyDescent="0.25">
      <c r="A8729">
        <v>51135727</v>
      </c>
      <c r="B8729" t="s">
        <v>44738</v>
      </c>
      <c r="C8729" s="1" t="s">
        <v>44739</v>
      </c>
      <c r="E8729">
        <v>1</v>
      </c>
      <c r="F8729">
        <v>1</v>
      </c>
      <c r="H8729" t="s">
        <v>44740</v>
      </c>
      <c r="J8729" t="s">
        <v>44741</v>
      </c>
      <c r="O8729">
        <v>7980050</v>
      </c>
      <c r="P8729">
        <v>1</v>
      </c>
      <c r="Q8729">
        <v>0</v>
      </c>
      <c r="R8729" t="s">
        <v>44742</v>
      </c>
      <c r="S8729">
        <v>53</v>
      </c>
    </row>
    <row r="8730" spans="1:19" x14ac:dyDescent="0.25">
      <c r="A8730">
        <v>46714746</v>
      </c>
      <c r="B8730" t="s">
        <v>44743</v>
      </c>
      <c r="C8730" s="1" t="s">
        <v>44744</v>
      </c>
      <c r="D8730">
        <v>46715177</v>
      </c>
      <c r="E8730">
        <v>1</v>
      </c>
      <c r="F8730">
        <v>1</v>
      </c>
      <c r="H8730" t="s">
        <v>44745</v>
      </c>
      <c r="J8730" t="s">
        <v>44746</v>
      </c>
      <c r="O8730">
        <v>8528643</v>
      </c>
      <c r="P8730">
        <v>1</v>
      </c>
      <c r="Q8730">
        <v>0</v>
      </c>
      <c r="R8730" t="s">
        <v>7825</v>
      </c>
      <c r="S8730">
        <v>26</v>
      </c>
    </row>
    <row r="8731" spans="1:19" x14ac:dyDescent="0.25">
      <c r="A8731">
        <v>45389528</v>
      </c>
      <c r="B8731" t="s">
        <v>44747</v>
      </c>
      <c r="C8731" s="1" t="s">
        <v>44748</v>
      </c>
      <c r="E8731">
        <v>1</v>
      </c>
      <c r="F8731">
        <v>4</v>
      </c>
      <c r="H8731" t="s">
        <v>44749</v>
      </c>
      <c r="J8731" t="s">
        <v>44750</v>
      </c>
      <c r="O8731">
        <v>126537</v>
      </c>
      <c r="P8731">
        <v>1</v>
      </c>
      <c r="Q8731">
        <v>0</v>
      </c>
      <c r="R8731" t="s">
        <v>44751</v>
      </c>
      <c r="S8731">
        <v>46</v>
      </c>
    </row>
    <row r="8732" spans="1:19" x14ac:dyDescent="0.25">
      <c r="A8732">
        <v>43039029</v>
      </c>
      <c r="B8732" t="s">
        <v>44752</v>
      </c>
      <c r="C8732" s="1" t="s">
        <v>44753</v>
      </c>
      <c r="E8732">
        <v>0</v>
      </c>
      <c r="F8732">
        <v>2</v>
      </c>
      <c r="H8732" t="s">
        <v>44754</v>
      </c>
      <c r="J8732" t="s">
        <v>44754</v>
      </c>
      <c r="O8732">
        <v>4931868</v>
      </c>
      <c r="P8732">
        <v>1</v>
      </c>
      <c r="Q8732">
        <v>0</v>
      </c>
      <c r="R8732" t="s">
        <v>44755</v>
      </c>
      <c r="S8732">
        <v>29</v>
      </c>
    </row>
    <row r="8733" spans="1:19" x14ac:dyDescent="0.25">
      <c r="A8733">
        <v>2687048</v>
      </c>
      <c r="B8733" t="s">
        <v>44756</v>
      </c>
      <c r="C8733" s="1" t="s">
        <v>44757</v>
      </c>
      <c r="D8733">
        <v>2687175</v>
      </c>
      <c r="E8733">
        <v>2</v>
      </c>
      <c r="F8733">
        <v>4</v>
      </c>
      <c r="H8733" t="s">
        <v>44758</v>
      </c>
      <c r="I8733">
        <v>1</v>
      </c>
      <c r="J8733" t="s">
        <v>44759</v>
      </c>
      <c r="K8733" t="s">
        <v>44759</v>
      </c>
      <c r="M8733">
        <v>41956</v>
      </c>
      <c r="O8733">
        <v>41956</v>
      </c>
      <c r="P8733">
        <v>1</v>
      </c>
      <c r="Q8733">
        <v>8</v>
      </c>
      <c r="R8733" t="s">
        <v>44760</v>
      </c>
      <c r="S8733">
        <v>6348</v>
      </c>
    </row>
    <row r="8734" spans="1:19" x14ac:dyDescent="0.25">
      <c r="A8734">
        <v>51617578</v>
      </c>
      <c r="B8734" t="s">
        <v>44761</v>
      </c>
      <c r="C8734" s="1" t="s">
        <v>44762</v>
      </c>
      <c r="D8734">
        <v>51617731</v>
      </c>
      <c r="E8734">
        <v>1</v>
      </c>
      <c r="F8734">
        <v>2</v>
      </c>
      <c r="H8734" t="s">
        <v>44763</v>
      </c>
      <c r="I8734">
        <v>1</v>
      </c>
      <c r="J8734" t="s">
        <v>44764</v>
      </c>
      <c r="K8734" t="s">
        <v>44765</v>
      </c>
      <c r="M8734">
        <v>1000551</v>
      </c>
      <c r="O8734">
        <v>8627559</v>
      </c>
      <c r="P8734">
        <v>1</v>
      </c>
      <c r="Q8734">
        <v>0</v>
      </c>
      <c r="R8734" t="s">
        <v>44766</v>
      </c>
      <c r="S8734">
        <v>31</v>
      </c>
    </row>
    <row r="8735" spans="1:19" x14ac:dyDescent="0.25">
      <c r="A8735">
        <v>8622919</v>
      </c>
      <c r="B8735" t="s">
        <v>44767</v>
      </c>
      <c r="C8735" s="1" t="s">
        <v>44768</v>
      </c>
      <c r="D8735">
        <v>8622929</v>
      </c>
      <c r="E8735">
        <v>3</v>
      </c>
      <c r="F8735">
        <v>0</v>
      </c>
      <c r="H8735" t="s">
        <v>44769</v>
      </c>
      <c r="J8735" t="s">
        <v>44770</v>
      </c>
      <c r="K8735" t="s">
        <v>44771</v>
      </c>
      <c r="M8735">
        <v>613208</v>
      </c>
      <c r="O8735">
        <v>613208</v>
      </c>
      <c r="P8735">
        <v>1</v>
      </c>
      <c r="Q8735">
        <v>0</v>
      </c>
      <c r="R8735" t="s">
        <v>44772</v>
      </c>
      <c r="S8735">
        <v>1669</v>
      </c>
    </row>
    <row r="8736" spans="1:19" x14ac:dyDescent="0.25">
      <c r="A8736">
        <v>48264253</v>
      </c>
      <c r="B8736" t="s">
        <v>44773</v>
      </c>
      <c r="C8736" s="1" t="s">
        <v>44774</v>
      </c>
      <c r="E8736">
        <v>1</v>
      </c>
      <c r="F8736">
        <v>4</v>
      </c>
      <c r="H8736" t="s">
        <v>44775</v>
      </c>
      <c r="J8736" t="s">
        <v>44776</v>
      </c>
      <c r="O8736">
        <v>8424561</v>
      </c>
      <c r="P8736">
        <v>1</v>
      </c>
      <c r="Q8736">
        <v>0</v>
      </c>
      <c r="R8736" t="s">
        <v>44777</v>
      </c>
      <c r="S8736">
        <v>165</v>
      </c>
    </row>
    <row r="8737" spans="1:19" x14ac:dyDescent="0.25">
      <c r="A8737">
        <v>24039223</v>
      </c>
      <c r="B8737" t="s">
        <v>44778</v>
      </c>
      <c r="C8737" t="s">
        <v>44779</v>
      </c>
      <c r="D8737">
        <v>24247234</v>
      </c>
      <c r="E8737">
        <v>1</v>
      </c>
      <c r="F8737">
        <v>0</v>
      </c>
      <c r="H8737" t="s">
        <v>44780</v>
      </c>
      <c r="J8737" t="s">
        <v>44781</v>
      </c>
      <c r="O8737">
        <v>2152061</v>
      </c>
      <c r="P8737">
        <v>1</v>
      </c>
      <c r="Q8737">
        <v>1</v>
      </c>
      <c r="R8737" t="s">
        <v>44782</v>
      </c>
      <c r="S8737">
        <v>93</v>
      </c>
    </row>
    <row r="8738" spans="1:19" x14ac:dyDescent="0.25">
      <c r="A8738">
        <v>42720295</v>
      </c>
      <c r="B8738" t="s">
        <v>44783</v>
      </c>
      <c r="C8738" s="1" t="s">
        <v>44784</v>
      </c>
      <c r="E8738">
        <v>1</v>
      </c>
      <c r="F8738">
        <v>1</v>
      </c>
      <c r="H8738" t="s">
        <v>44785</v>
      </c>
      <c r="J8738" t="s">
        <v>44786</v>
      </c>
      <c r="K8738" t="s">
        <v>44787</v>
      </c>
      <c r="M8738">
        <v>4273813</v>
      </c>
      <c r="O8738">
        <v>4273813</v>
      </c>
      <c r="P8738">
        <v>1</v>
      </c>
      <c r="Q8738">
        <v>0</v>
      </c>
      <c r="R8738" t="s">
        <v>44788</v>
      </c>
      <c r="S8738">
        <v>74</v>
      </c>
    </row>
    <row r="8739" spans="1:19" x14ac:dyDescent="0.25">
      <c r="A8739">
        <v>39907578</v>
      </c>
      <c r="B8739" t="s">
        <v>44789</v>
      </c>
      <c r="C8739" s="1" t="s">
        <v>44790</v>
      </c>
      <c r="D8739">
        <v>39907611</v>
      </c>
      <c r="E8739">
        <v>2</v>
      </c>
      <c r="F8739">
        <v>4</v>
      </c>
      <c r="H8739" t="s">
        <v>44791</v>
      </c>
      <c r="J8739" t="s">
        <v>44792</v>
      </c>
      <c r="K8739" t="s">
        <v>44792</v>
      </c>
      <c r="M8739">
        <v>5422458</v>
      </c>
      <c r="O8739">
        <v>2338488</v>
      </c>
      <c r="P8739">
        <v>1</v>
      </c>
      <c r="Q8739">
        <v>1</v>
      </c>
      <c r="R8739" t="s">
        <v>44793</v>
      </c>
      <c r="S8739">
        <v>79</v>
      </c>
    </row>
    <row r="8740" spans="1:19" x14ac:dyDescent="0.25">
      <c r="A8740">
        <v>44464608</v>
      </c>
      <c r="B8740" t="s">
        <v>44794</v>
      </c>
      <c r="C8740" s="1" t="s">
        <v>44795</v>
      </c>
      <c r="E8740">
        <v>0</v>
      </c>
      <c r="F8740">
        <v>3</v>
      </c>
      <c r="H8740" t="s">
        <v>44796</v>
      </c>
      <c r="J8740" t="s">
        <v>44797</v>
      </c>
      <c r="K8740" t="s">
        <v>44797</v>
      </c>
      <c r="M8740">
        <v>2303202</v>
      </c>
      <c r="O8740">
        <v>304661</v>
      </c>
      <c r="P8740">
        <v>1</v>
      </c>
      <c r="Q8740">
        <v>0</v>
      </c>
      <c r="R8740" t="s">
        <v>44798</v>
      </c>
      <c r="S8740">
        <v>238</v>
      </c>
    </row>
    <row r="8741" spans="1:19" x14ac:dyDescent="0.25">
      <c r="A8741">
        <v>33842685</v>
      </c>
      <c r="B8741" t="s">
        <v>44799</v>
      </c>
      <c r="C8741" s="1" t="s">
        <v>44800</v>
      </c>
      <c r="E8741">
        <v>0</v>
      </c>
      <c r="F8741">
        <v>7</v>
      </c>
      <c r="H8741" t="s">
        <v>44801</v>
      </c>
      <c r="J8741" t="s">
        <v>44802</v>
      </c>
      <c r="K8741" t="s">
        <v>44802</v>
      </c>
      <c r="M8741">
        <v>3552770</v>
      </c>
      <c r="O8741">
        <v>5588874</v>
      </c>
      <c r="P8741">
        <v>1</v>
      </c>
      <c r="Q8741">
        <v>0</v>
      </c>
      <c r="R8741" t="s">
        <v>759</v>
      </c>
      <c r="S8741">
        <v>704</v>
      </c>
    </row>
    <row r="8742" spans="1:19" x14ac:dyDescent="0.25">
      <c r="A8742">
        <v>28138494</v>
      </c>
      <c r="B8742" t="s">
        <v>44803</v>
      </c>
      <c r="C8742" s="1" t="s">
        <v>44804</v>
      </c>
      <c r="D8742">
        <v>28141520</v>
      </c>
      <c r="E8742">
        <v>1</v>
      </c>
      <c r="F8742">
        <v>1</v>
      </c>
      <c r="H8742" t="s">
        <v>44805</v>
      </c>
      <c r="I8742">
        <v>3</v>
      </c>
      <c r="J8742" t="s">
        <v>44806</v>
      </c>
      <c r="K8742" t="s">
        <v>44806</v>
      </c>
      <c r="M8742">
        <v>709606</v>
      </c>
      <c r="O8742">
        <v>709606</v>
      </c>
      <c r="P8742">
        <v>1</v>
      </c>
      <c r="Q8742">
        <v>5</v>
      </c>
      <c r="R8742" t="s">
        <v>44807</v>
      </c>
      <c r="S8742">
        <v>1442</v>
      </c>
    </row>
    <row r="8743" spans="1:19" x14ac:dyDescent="0.25">
      <c r="A8743">
        <v>42398032</v>
      </c>
      <c r="B8743" t="s">
        <v>44808</v>
      </c>
      <c r="C8743" s="1" t="s">
        <v>44809</v>
      </c>
      <c r="E8743">
        <v>4</v>
      </c>
      <c r="F8743">
        <v>4</v>
      </c>
      <c r="H8743" t="s">
        <v>44810</v>
      </c>
      <c r="J8743" t="s">
        <v>44811</v>
      </c>
      <c r="K8743" t="s">
        <v>44812</v>
      </c>
      <c r="M8743">
        <v>773228</v>
      </c>
      <c r="O8743">
        <v>7606266</v>
      </c>
      <c r="P8743">
        <v>1</v>
      </c>
      <c r="Q8743">
        <v>0</v>
      </c>
      <c r="R8743" t="s">
        <v>44813</v>
      </c>
      <c r="S8743">
        <v>419</v>
      </c>
    </row>
    <row r="8744" spans="1:19" x14ac:dyDescent="0.25">
      <c r="A8744">
        <v>28040883</v>
      </c>
      <c r="B8744" t="s">
        <v>44814</v>
      </c>
      <c r="C8744" s="1" t="s">
        <v>44815</v>
      </c>
      <c r="D8744">
        <v>28041025</v>
      </c>
      <c r="E8744">
        <v>1</v>
      </c>
      <c r="F8744">
        <v>1</v>
      </c>
      <c r="H8744" t="s">
        <v>44816</v>
      </c>
      <c r="J8744" t="s">
        <v>44817</v>
      </c>
      <c r="O8744">
        <v>3551775</v>
      </c>
      <c r="P8744">
        <v>1</v>
      </c>
      <c r="Q8744">
        <v>8</v>
      </c>
      <c r="R8744" t="s">
        <v>44818</v>
      </c>
      <c r="S8744">
        <v>4085</v>
      </c>
    </row>
    <row r="8745" spans="1:19" x14ac:dyDescent="0.25">
      <c r="A8745">
        <v>31130852</v>
      </c>
      <c r="B8745" t="s">
        <v>44819</v>
      </c>
      <c r="C8745" s="1" t="s">
        <v>44820</v>
      </c>
      <c r="E8745">
        <v>0</v>
      </c>
      <c r="F8745">
        <v>5</v>
      </c>
      <c r="H8745" t="s">
        <v>44821</v>
      </c>
      <c r="J8745" t="s">
        <v>44822</v>
      </c>
      <c r="K8745" t="s">
        <v>44822</v>
      </c>
      <c r="M8745">
        <v>5059954</v>
      </c>
      <c r="O8745">
        <v>5059954</v>
      </c>
      <c r="P8745">
        <v>1</v>
      </c>
      <c r="Q8745">
        <v>0</v>
      </c>
      <c r="R8745" t="s">
        <v>13191</v>
      </c>
      <c r="S8745">
        <v>411</v>
      </c>
    </row>
    <row r="8746" spans="1:19" x14ac:dyDescent="0.25">
      <c r="A8746">
        <v>40005665</v>
      </c>
      <c r="B8746" t="s">
        <v>44823</v>
      </c>
      <c r="C8746" s="1" t="s">
        <v>44824</v>
      </c>
      <c r="D8746">
        <v>40005778</v>
      </c>
      <c r="E8746">
        <v>7</v>
      </c>
      <c r="F8746">
        <v>3</v>
      </c>
      <c r="H8746" t="s">
        <v>44825</v>
      </c>
      <c r="J8746" t="s">
        <v>44826</v>
      </c>
      <c r="K8746" t="s">
        <v>44826</v>
      </c>
      <c r="M8746">
        <v>4127481</v>
      </c>
      <c r="O8746">
        <v>4127481</v>
      </c>
      <c r="P8746">
        <v>1</v>
      </c>
      <c r="Q8746">
        <v>0</v>
      </c>
      <c r="R8746" t="s">
        <v>44827</v>
      </c>
      <c r="S8746">
        <v>328</v>
      </c>
    </row>
    <row r="8747" spans="1:19" x14ac:dyDescent="0.25">
      <c r="A8747">
        <v>1533871</v>
      </c>
      <c r="B8747" t="s">
        <v>44828</v>
      </c>
      <c r="C8747" s="1" t="s">
        <v>44829</v>
      </c>
      <c r="D8747">
        <v>1533970</v>
      </c>
      <c r="E8747">
        <v>5</v>
      </c>
      <c r="F8747">
        <v>1</v>
      </c>
      <c r="H8747" t="s">
        <v>44830</v>
      </c>
      <c r="I8747">
        <v>0</v>
      </c>
      <c r="J8747" t="s">
        <v>44831</v>
      </c>
      <c r="K8747" t="s">
        <v>44832</v>
      </c>
      <c r="M8747">
        <v>136428</v>
      </c>
      <c r="O8747">
        <v>136428</v>
      </c>
      <c r="P8747">
        <v>1</v>
      </c>
      <c r="Q8747">
        <v>8</v>
      </c>
      <c r="R8747" t="s">
        <v>44833</v>
      </c>
      <c r="S8747">
        <v>20733</v>
      </c>
    </row>
    <row r="8748" spans="1:19" x14ac:dyDescent="0.25">
      <c r="A8748">
        <v>30822929</v>
      </c>
      <c r="B8748" t="s">
        <v>44834</v>
      </c>
      <c r="C8748" s="1" t="s">
        <v>44835</v>
      </c>
      <c r="E8748">
        <v>0</v>
      </c>
      <c r="F8748">
        <v>2</v>
      </c>
      <c r="H8748" t="s">
        <v>44836</v>
      </c>
      <c r="J8748" t="s">
        <v>44837</v>
      </c>
      <c r="K8748" t="s">
        <v>44837</v>
      </c>
      <c r="M8748">
        <v>3097112</v>
      </c>
      <c r="O8748">
        <v>3097112</v>
      </c>
      <c r="P8748">
        <v>1</v>
      </c>
      <c r="Q8748">
        <v>0</v>
      </c>
      <c r="R8748" t="s">
        <v>44838</v>
      </c>
      <c r="S8748">
        <v>235</v>
      </c>
    </row>
    <row r="8749" spans="1:19" x14ac:dyDescent="0.25">
      <c r="A8749">
        <v>2673758</v>
      </c>
      <c r="B8749" t="s">
        <v>44839</v>
      </c>
      <c r="C8749" s="1" t="s">
        <v>44840</v>
      </c>
      <c r="D8749">
        <v>2677510</v>
      </c>
      <c r="E8749">
        <v>4</v>
      </c>
      <c r="F8749">
        <v>0</v>
      </c>
      <c r="H8749" t="s">
        <v>44841</v>
      </c>
      <c r="J8749" t="s">
        <v>44842</v>
      </c>
      <c r="O8749">
        <v>278816</v>
      </c>
      <c r="P8749">
        <v>1</v>
      </c>
      <c r="Q8749">
        <v>0</v>
      </c>
      <c r="R8749" t="s">
        <v>44843</v>
      </c>
      <c r="S8749">
        <v>315</v>
      </c>
    </row>
    <row r="8750" spans="1:19" x14ac:dyDescent="0.25">
      <c r="A8750">
        <v>998875</v>
      </c>
      <c r="B8750" t="s">
        <v>44844</v>
      </c>
      <c r="C8750" s="1" t="s">
        <v>44845</v>
      </c>
      <c r="D8750">
        <v>998884</v>
      </c>
      <c r="E8750">
        <v>3</v>
      </c>
      <c r="F8750">
        <v>2</v>
      </c>
      <c r="H8750" t="s">
        <v>44846</v>
      </c>
      <c r="I8750">
        <v>3</v>
      </c>
      <c r="J8750" t="s">
        <v>44847</v>
      </c>
      <c r="O8750">
        <v>388548</v>
      </c>
      <c r="P8750">
        <v>1</v>
      </c>
      <c r="Q8750">
        <v>13</v>
      </c>
      <c r="R8750" t="s">
        <v>819</v>
      </c>
      <c r="S8750">
        <v>22148</v>
      </c>
    </row>
    <row r="8751" spans="1:19" x14ac:dyDescent="0.25">
      <c r="A8751">
        <v>36685994</v>
      </c>
      <c r="B8751" t="s">
        <v>44848</v>
      </c>
      <c r="C8751" s="1" t="s">
        <v>44849</v>
      </c>
      <c r="E8751">
        <v>3</v>
      </c>
      <c r="F8751">
        <v>1</v>
      </c>
      <c r="H8751" t="s">
        <v>44850</v>
      </c>
      <c r="J8751" t="s">
        <v>44851</v>
      </c>
      <c r="K8751" t="s">
        <v>44852</v>
      </c>
      <c r="M8751">
        <v>3744289</v>
      </c>
      <c r="O8751">
        <v>6190456</v>
      </c>
      <c r="P8751">
        <v>1</v>
      </c>
      <c r="Q8751">
        <v>0</v>
      </c>
      <c r="R8751" t="s">
        <v>413</v>
      </c>
      <c r="S8751">
        <v>66</v>
      </c>
    </row>
    <row r="8752" spans="1:19" x14ac:dyDescent="0.25">
      <c r="A8752">
        <v>34950604</v>
      </c>
      <c r="B8752" t="s">
        <v>44853</v>
      </c>
      <c r="C8752" s="1" t="s">
        <v>44854</v>
      </c>
      <c r="E8752">
        <v>1</v>
      </c>
      <c r="F8752">
        <v>1</v>
      </c>
      <c r="H8752" t="s">
        <v>44855</v>
      </c>
      <c r="J8752" t="s">
        <v>44856</v>
      </c>
      <c r="O8752">
        <v>122353</v>
      </c>
      <c r="P8752">
        <v>1</v>
      </c>
      <c r="Q8752">
        <v>0</v>
      </c>
      <c r="R8752" t="s">
        <v>9179</v>
      </c>
      <c r="S8752">
        <v>94</v>
      </c>
    </row>
    <row r="8753" spans="1:19" x14ac:dyDescent="0.25">
      <c r="A8753">
        <v>41038379</v>
      </c>
      <c r="B8753" t="s">
        <v>44857</v>
      </c>
      <c r="C8753" s="1" t="s">
        <v>44858</v>
      </c>
      <c r="E8753">
        <v>2</v>
      </c>
      <c r="F8753">
        <v>0</v>
      </c>
      <c r="H8753" t="s">
        <v>44859</v>
      </c>
      <c r="J8753" t="s">
        <v>44860</v>
      </c>
      <c r="O8753">
        <v>2346063</v>
      </c>
      <c r="P8753">
        <v>1</v>
      </c>
      <c r="Q8753">
        <v>0</v>
      </c>
      <c r="R8753" t="s">
        <v>44861</v>
      </c>
      <c r="S8753">
        <v>444</v>
      </c>
    </row>
    <row r="8754" spans="1:19" x14ac:dyDescent="0.25">
      <c r="A8754">
        <v>39415316</v>
      </c>
      <c r="B8754" t="s">
        <v>44862</v>
      </c>
      <c r="C8754" s="1" t="s">
        <v>44863</v>
      </c>
      <c r="E8754">
        <v>1</v>
      </c>
      <c r="F8754">
        <v>4</v>
      </c>
      <c r="H8754" t="s">
        <v>44864</v>
      </c>
      <c r="J8754" t="s">
        <v>44865</v>
      </c>
      <c r="K8754" t="s">
        <v>44866</v>
      </c>
      <c r="M8754">
        <v>4414323</v>
      </c>
      <c r="O8754">
        <v>4414323</v>
      </c>
      <c r="P8754">
        <v>1</v>
      </c>
      <c r="Q8754">
        <v>0</v>
      </c>
      <c r="R8754" t="s">
        <v>17236</v>
      </c>
      <c r="S8754">
        <v>90</v>
      </c>
    </row>
    <row r="8755" spans="1:19" x14ac:dyDescent="0.25">
      <c r="A8755">
        <v>52458355</v>
      </c>
      <c r="B8755" t="s">
        <v>44867</v>
      </c>
      <c r="C8755" s="1" t="s">
        <v>44868</v>
      </c>
      <c r="D8755">
        <v>52458443</v>
      </c>
      <c r="E8755">
        <v>3</v>
      </c>
      <c r="F8755">
        <v>1</v>
      </c>
      <c r="H8755" t="s">
        <v>44869</v>
      </c>
      <c r="J8755" t="s">
        <v>44870</v>
      </c>
      <c r="K8755" t="s">
        <v>44871</v>
      </c>
      <c r="M8755">
        <v>10401137</v>
      </c>
      <c r="O8755">
        <v>10401137</v>
      </c>
      <c r="P8755">
        <v>1</v>
      </c>
      <c r="Q8755">
        <v>0</v>
      </c>
      <c r="R8755" t="s">
        <v>44872</v>
      </c>
      <c r="S8755">
        <v>31</v>
      </c>
    </row>
    <row r="8756" spans="1:19" x14ac:dyDescent="0.25">
      <c r="A8756">
        <v>32663841</v>
      </c>
      <c r="B8756" t="s">
        <v>44873</v>
      </c>
      <c r="C8756" s="1" t="s">
        <v>44874</v>
      </c>
      <c r="D8756">
        <v>32664031</v>
      </c>
      <c r="E8756">
        <v>3</v>
      </c>
      <c r="F8756">
        <v>7</v>
      </c>
      <c r="H8756" t="s">
        <v>44875</v>
      </c>
      <c r="J8756" t="s">
        <v>44876</v>
      </c>
      <c r="K8756" t="s">
        <v>44877</v>
      </c>
      <c r="M8756">
        <v>2729887</v>
      </c>
      <c r="O8756">
        <v>2729887</v>
      </c>
      <c r="P8756">
        <v>1</v>
      </c>
      <c r="Q8756">
        <v>-1</v>
      </c>
      <c r="R8756" t="s">
        <v>17914</v>
      </c>
      <c r="S8756">
        <v>64</v>
      </c>
    </row>
    <row r="8757" spans="1:19" x14ac:dyDescent="0.25">
      <c r="A8757">
        <v>5810882</v>
      </c>
      <c r="B8757" t="s">
        <v>44878</v>
      </c>
      <c r="C8757" s="1" t="s">
        <v>44879</v>
      </c>
      <c r="D8757">
        <v>5811130</v>
      </c>
      <c r="E8757">
        <v>2</v>
      </c>
      <c r="F8757">
        <v>4</v>
      </c>
      <c r="H8757" t="s">
        <v>44880</v>
      </c>
      <c r="J8757" t="s">
        <v>44881</v>
      </c>
      <c r="K8757" t="s">
        <v>44882</v>
      </c>
      <c r="M8757">
        <v>467453</v>
      </c>
      <c r="O8757">
        <v>467453</v>
      </c>
      <c r="P8757">
        <v>1</v>
      </c>
      <c r="Q8757">
        <v>2</v>
      </c>
      <c r="R8757" t="s">
        <v>44883</v>
      </c>
      <c r="S8757">
        <v>808</v>
      </c>
    </row>
    <row r="8758" spans="1:19" x14ac:dyDescent="0.25">
      <c r="A8758">
        <v>3271521</v>
      </c>
      <c r="B8758" t="s">
        <v>44884</v>
      </c>
      <c r="C8758" s="1" t="s">
        <v>44885</v>
      </c>
      <c r="D8758">
        <v>3271566</v>
      </c>
      <c r="E8758">
        <v>1</v>
      </c>
      <c r="F8758">
        <v>2</v>
      </c>
      <c r="H8758" t="s">
        <v>44886</v>
      </c>
      <c r="I8758">
        <v>1</v>
      </c>
      <c r="J8758" t="s">
        <v>44887</v>
      </c>
      <c r="O8758">
        <v>21318</v>
      </c>
      <c r="P8758">
        <v>1</v>
      </c>
      <c r="Q8758">
        <v>5</v>
      </c>
      <c r="R8758" t="s">
        <v>44888</v>
      </c>
      <c r="S8758">
        <v>5605</v>
      </c>
    </row>
    <row r="8759" spans="1:19" x14ac:dyDescent="0.25">
      <c r="A8759">
        <v>51969654</v>
      </c>
      <c r="B8759" t="s">
        <v>44889</v>
      </c>
      <c r="C8759" s="1" t="s">
        <v>44890</v>
      </c>
      <c r="E8759">
        <v>2</v>
      </c>
      <c r="F8759">
        <v>5</v>
      </c>
      <c r="H8759" t="s">
        <v>44891</v>
      </c>
      <c r="J8759" t="s">
        <v>44892</v>
      </c>
      <c r="K8759" t="s">
        <v>44892</v>
      </c>
      <c r="M8759">
        <v>4099593</v>
      </c>
      <c r="O8759">
        <v>10260369</v>
      </c>
      <c r="P8759">
        <v>1</v>
      </c>
      <c r="Q8759">
        <v>0</v>
      </c>
      <c r="R8759" t="s">
        <v>44893</v>
      </c>
      <c r="S8759">
        <v>18</v>
      </c>
    </row>
    <row r="8760" spans="1:19" x14ac:dyDescent="0.25">
      <c r="A8760">
        <v>34916774</v>
      </c>
      <c r="B8760" t="s">
        <v>44894</v>
      </c>
      <c r="C8760" s="1" t="s">
        <v>44895</v>
      </c>
      <c r="E8760">
        <v>0</v>
      </c>
      <c r="F8760">
        <v>0</v>
      </c>
      <c r="H8760" t="s">
        <v>44896</v>
      </c>
      <c r="I8760">
        <v>2</v>
      </c>
      <c r="J8760" t="s">
        <v>44897</v>
      </c>
      <c r="K8760" t="s">
        <v>44897</v>
      </c>
      <c r="M8760">
        <v>428073</v>
      </c>
      <c r="O8760">
        <v>428073</v>
      </c>
      <c r="P8760">
        <v>1</v>
      </c>
      <c r="Q8760">
        <v>1</v>
      </c>
      <c r="R8760" t="s">
        <v>44898</v>
      </c>
      <c r="S8760">
        <v>110</v>
      </c>
    </row>
    <row r="8761" spans="1:19" x14ac:dyDescent="0.25">
      <c r="A8761">
        <v>6619035</v>
      </c>
      <c r="B8761" t="s">
        <v>44899</v>
      </c>
      <c r="C8761" s="1" t="s">
        <v>44900</v>
      </c>
      <c r="E8761">
        <v>5</v>
      </c>
      <c r="F8761">
        <v>1</v>
      </c>
      <c r="H8761" t="s">
        <v>44901</v>
      </c>
      <c r="J8761" t="s">
        <v>44902</v>
      </c>
      <c r="K8761" t="s">
        <v>44902</v>
      </c>
      <c r="M8761">
        <v>228755</v>
      </c>
      <c r="O8761">
        <v>829044</v>
      </c>
      <c r="P8761">
        <v>1</v>
      </c>
      <c r="Q8761">
        <v>0</v>
      </c>
      <c r="R8761" t="s">
        <v>44903</v>
      </c>
      <c r="S8761">
        <v>818</v>
      </c>
    </row>
    <row r="8762" spans="1:19" x14ac:dyDescent="0.25">
      <c r="A8762">
        <v>50299537</v>
      </c>
      <c r="B8762" t="s">
        <v>44904</v>
      </c>
      <c r="C8762" s="1" t="s">
        <v>44905</v>
      </c>
      <c r="E8762">
        <v>0</v>
      </c>
      <c r="F8762">
        <v>1</v>
      </c>
      <c r="H8762" t="s">
        <v>44906</v>
      </c>
      <c r="J8762" t="s">
        <v>44906</v>
      </c>
      <c r="O8762">
        <v>9778338</v>
      </c>
      <c r="P8762">
        <v>1</v>
      </c>
      <c r="Q8762">
        <v>1</v>
      </c>
      <c r="R8762" t="s">
        <v>44907</v>
      </c>
      <c r="S8762">
        <v>85</v>
      </c>
    </row>
    <row r="8763" spans="1:19" x14ac:dyDescent="0.25">
      <c r="A8763">
        <v>10223486</v>
      </c>
      <c r="B8763" t="s">
        <v>44908</v>
      </c>
      <c r="C8763" s="1" t="s">
        <v>44909</v>
      </c>
      <c r="D8763">
        <v>10223599</v>
      </c>
      <c r="E8763">
        <v>3</v>
      </c>
      <c r="F8763">
        <v>6</v>
      </c>
      <c r="H8763" t="s">
        <v>44910</v>
      </c>
      <c r="J8763" t="s">
        <v>44911</v>
      </c>
      <c r="K8763" t="s">
        <v>44912</v>
      </c>
      <c r="M8763">
        <v>198536</v>
      </c>
      <c r="O8763">
        <v>1343285</v>
      </c>
      <c r="P8763">
        <v>1</v>
      </c>
      <c r="Q8763">
        <v>0</v>
      </c>
      <c r="R8763" t="s">
        <v>24070</v>
      </c>
      <c r="S8763">
        <v>95</v>
      </c>
    </row>
    <row r="8764" spans="1:19" x14ac:dyDescent="0.25">
      <c r="A8764">
        <v>19500358</v>
      </c>
      <c r="B8764" t="s">
        <v>44913</v>
      </c>
      <c r="C8764" s="1" t="s">
        <v>44914</v>
      </c>
      <c r="E8764">
        <v>2</v>
      </c>
      <c r="F8764">
        <v>0</v>
      </c>
      <c r="H8764" t="s">
        <v>44915</v>
      </c>
      <c r="J8764" t="s">
        <v>44916</v>
      </c>
      <c r="O8764">
        <v>2065696</v>
      </c>
      <c r="P8764">
        <v>1</v>
      </c>
      <c r="Q8764">
        <v>0</v>
      </c>
      <c r="R8764" t="s">
        <v>44917</v>
      </c>
      <c r="S8764">
        <v>53</v>
      </c>
    </row>
    <row r="8765" spans="1:19" x14ac:dyDescent="0.25">
      <c r="A8765">
        <v>12142413</v>
      </c>
      <c r="B8765" t="s">
        <v>44918</v>
      </c>
      <c r="C8765" t="s">
        <v>44919</v>
      </c>
      <c r="D8765">
        <v>12143594</v>
      </c>
      <c r="E8765">
        <v>1</v>
      </c>
      <c r="F8765">
        <v>1</v>
      </c>
      <c r="H8765" t="s">
        <v>44920</v>
      </c>
      <c r="J8765" t="s">
        <v>44921</v>
      </c>
      <c r="O8765">
        <v>2127394</v>
      </c>
      <c r="P8765">
        <v>1</v>
      </c>
      <c r="Q8765">
        <v>0</v>
      </c>
      <c r="R8765" t="s">
        <v>44922</v>
      </c>
      <c r="S8765">
        <v>167</v>
      </c>
    </row>
    <row r="8766" spans="1:19" x14ac:dyDescent="0.25">
      <c r="A8766">
        <v>22918910</v>
      </c>
      <c r="B8766" t="s">
        <v>44923</v>
      </c>
      <c r="C8766" s="1" t="s">
        <v>44924</v>
      </c>
      <c r="E8766">
        <v>0</v>
      </c>
      <c r="F8766">
        <v>3</v>
      </c>
      <c r="H8766" t="s">
        <v>44925</v>
      </c>
      <c r="J8766" t="s">
        <v>44925</v>
      </c>
      <c r="O8766">
        <v>3430490</v>
      </c>
      <c r="P8766">
        <v>1</v>
      </c>
      <c r="Q8766">
        <v>0</v>
      </c>
      <c r="R8766" t="s">
        <v>44926</v>
      </c>
      <c r="S8766">
        <v>970</v>
      </c>
    </row>
    <row r="8767" spans="1:19" x14ac:dyDescent="0.25">
      <c r="A8767">
        <v>38910027</v>
      </c>
      <c r="B8767" t="s">
        <v>44927</v>
      </c>
      <c r="C8767" s="1" t="s">
        <v>44928</v>
      </c>
      <c r="E8767">
        <v>1</v>
      </c>
      <c r="F8767">
        <v>1</v>
      </c>
      <c r="H8767" t="s">
        <v>44929</v>
      </c>
      <c r="J8767" t="s">
        <v>44930</v>
      </c>
      <c r="K8767" t="s">
        <v>44930</v>
      </c>
      <c r="M8767">
        <v>4639920</v>
      </c>
      <c r="O8767">
        <v>4639920</v>
      </c>
      <c r="P8767">
        <v>1</v>
      </c>
      <c r="Q8767">
        <v>0</v>
      </c>
      <c r="R8767" t="s">
        <v>44931</v>
      </c>
      <c r="S8767">
        <v>266</v>
      </c>
    </row>
    <row r="8768" spans="1:19" x14ac:dyDescent="0.25">
      <c r="A8768">
        <v>2246838</v>
      </c>
      <c r="B8768" t="s">
        <v>44932</v>
      </c>
      <c r="C8768" t="s">
        <v>44933</v>
      </c>
      <c r="E8768">
        <v>1</v>
      </c>
      <c r="F8768">
        <v>1</v>
      </c>
      <c r="H8768" t="s">
        <v>44934</v>
      </c>
      <c r="J8768" t="s">
        <v>44935</v>
      </c>
      <c r="O8768">
        <v>202875</v>
      </c>
      <c r="P8768">
        <v>1</v>
      </c>
      <c r="Q8768">
        <v>0</v>
      </c>
      <c r="R8768" t="s">
        <v>44936</v>
      </c>
      <c r="S8768">
        <v>1050</v>
      </c>
    </row>
    <row r="8769" spans="1:19" x14ac:dyDescent="0.25">
      <c r="A8769">
        <v>34573813</v>
      </c>
      <c r="B8769" t="s">
        <v>44937</v>
      </c>
      <c r="C8769" t="s">
        <v>44938</v>
      </c>
      <c r="D8769">
        <v>34574451</v>
      </c>
      <c r="E8769">
        <v>2</v>
      </c>
      <c r="F8769">
        <v>2</v>
      </c>
      <c r="H8769" t="s">
        <v>44939</v>
      </c>
      <c r="J8769" t="s">
        <v>44940</v>
      </c>
      <c r="O8769">
        <v>5739720</v>
      </c>
      <c r="P8769">
        <v>1</v>
      </c>
      <c r="Q8769">
        <v>-3</v>
      </c>
      <c r="R8769" t="s">
        <v>413</v>
      </c>
      <c r="S8769">
        <v>695</v>
      </c>
    </row>
    <row r="8770" spans="1:19" x14ac:dyDescent="0.25">
      <c r="A8770">
        <v>39373483</v>
      </c>
      <c r="B8770" t="s">
        <v>44941</v>
      </c>
      <c r="C8770" s="1" t="s">
        <v>44942</v>
      </c>
      <c r="D8770">
        <v>39373518</v>
      </c>
      <c r="E8770">
        <v>3</v>
      </c>
      <c r="F8770">
        <v>2</v>
      </c>
      <c r="H8770" t="s">
        <v>44943</v>
      </c>
      <c r="J8770" t="s">
        <v>44944</v>
      </c>
      <c r="K8770" t="s">
        <v>44944</v>
      </c>
      <c r="M8770">
        <v>6737471</v>
      </c>
      <c r="O8770">
        <v>6802894</v>
      </c>
      <c r="P8770">
        <v>1</v>
      </c>
      <c r="Q8770">
        <v>-3</v>
      </c>
      <c r="R8770" t="s">
        <v>44945</v>
      </c>
      <c r="S8770">
        <v>50</v>
      </c>
    </row>
    <row r="8771" spans="1:19" x14ac:dyDescent="0.25">
      <c r="A8771">
        <v>18432509</v>
      </c>
      <c r="B8771" t="s">
        <v>44946</v>
      </c>
      <c r="C8771" s="1" t="s">
        <v>44947</v>
      </c>
      <c r="D8771">
        <v>18432992</v>
      </c>
      <c r="E8771">
        <v>1</v>
      </c>
      <c r="F8771">
        <v>0</v>
      </c>
      <c r="H8771" t="s">
        <v>44948</v>
      </c>
      <c r="J8771" t="s">
        <v>44949</v>
      </c>
      <c r="O8771">
        <v>1730638</v>
      </c>
      <c r="P8771">
        <v>1</v>
      </c>
      <c r="Q8771">
        <v>0</v>
      </c>
      <c r="R8771" t="s">
        <v>44950</v>
      </c>
      <c r="S8771">
        <v>309</v>
      </c>
    </row>
    <row r="8772" spans="1:19" x14ac:dyDescent="0.25">
      <c r="A8772">
        <v>29537249</v>
      </c>
      <c r="B8772" t="s">
        <v>44951</v>
      </c>
      <c r="C8772" s="1" t="s">
        <v>44952</v>
      </c>
      <c r="D8772">
        <v>29540072</v>
      </c>
      <c r="E8772">
        <v>1</v>
      </c>
      <c r="F8772">
        <v>2</v>
      </c>
      <c r="H8772" t="s">
        <v>44953</v>
      </c>
      <c r="J8772" t="s">
        <v>44954</v>
      </c>
      <c r="K8772" t="s">
        <v>44955</v>
      </c>
      <c r="M8772">
        <v>-1</v>
      </c>
      <c r="O8772">
        <v>613155</v>
      </c>
      <c r="P8772">
        <v>1</v>
      </c>
      <c r="Q8772">
        <v>3</v>
      </c>
      <c r="R8772" t="s">
        <v>44956</v>
      </c>
      <c r="S8772">
        <v>1167</v>
      </c>
    </row>
    <row r="8773" spans="1:19" x14ac:dyDescent="0.25">
      <c r="A8773">
        <v>26436362</v>
      </c>
      <c r="B8773" t="s">
        <v>44957</v>
      </c>
      <c r="C8773" s="1" t="s">
        <v>44958</v>
      </c>
      <c r="D8773">
        <v>26436863</v>
      </c>
      <c r="E8773">
        <v>1</v>
      </c>
      <c r="F8773">
        <v>1</v>
      </c>
      <c r="H8773" t="s">
        <v>44959</v>
      </c>
      <c r="I8773">
        <v>1</v>
      </c>
      <c r="J8773" t="s">
        <v>44960</v>
      </c>
      <c r="K8773" t="s">
        <v>44961</v>
      </c>
      <c r="M8773">
        <v>2395796</v>
      </c>
      <c r="O8773">
        <v>2975510</v>
      </c>
      <c r="P8773">
        <v>1</v>
      </c>
      <c r="Q8773">
        <v>9</v>
      </c>
      <c r="R8773" t="s">
        <v>14896</v>
      </c>
      <c r="S8773">
        <v>1779</v>
      </c>
    </row>
    <row r="8774" spans="1:19" x14ac:dyDescent="0.25">
      <c r="A8774">
        <v>38030695</v>
      </c>
      <c r="B8774" t="s">
        <v>44962</v>
      </c>
      <c r="C8774" s="1" t="s">
        <v>44963</v>
      </c>
      <c r="E8774">
        <v>0</v>
      </c>
      <c r="F8774">
        <v>3</v>
      </c>
      <c r="H8774" t="s">
        <v>44964</v>
      </c>
      <c r="J8774" t="s">
        <v>44964</v>
      </c>
      <c r="K8774" t="s">
        <v>44965</v>
      </c>
      <c r="M8774">
        <v>-1</v>
      </c>
      <c r="O8774">
        <v>2262522</v>
      </c>
      <c r="P8774">
        <v>1</v>
      </c>
      <c r="Q8774">
        <v>0</v>
      </c>
      <c r="R8774" t="s">
        <v>1359</v>
      </c>
      <c r="S8774">
        <v>289</v>
      </c>
    </row>
    <row r="8775" spans="1:19" x14ac:dyDescent="0.25">
      <c r="A8775">
        <v>47357961</v>
      </c>
      <c r="B8775" t="s">
        <v>44966</v>
      </c>
      <c r="C8775" t="s">
        <v>44967</v>
      </c>
      <c r="D8775">
        <v>47358226</v>
      </c>
      <c r="E8775">
        <v>2</v>
      </c>
      <c r="F8775">
        <v>1</v>
      </c>
      <c r="H8775" t="s">
        <v>44968</v>
      </c>
      <c r="J8775" t="s">
        <v>44969</v>
      </c>
      <c r="K8775" t="s">
        <v>44969</v>
      </c>
      <c r="M8775">
        <v>2444023</v>
      </c>
      <c r="O8775">
        <v>2444023</v>
      </c>
      <c r="P8775">
        <v>1</v>
      </c>
      <c r="Q8775">
        <v>0</v>
      </c>
      <c r="R8775" t="s">
        <v>44970</v>
      </c>
      <c r="S8775">
        <v>35</v>
      </c>
    </row>
    <row r="8776" spans="1:19" x14ac:dyDescent="0.25">
      <c r="A8776">
        <v>39241835</v>
      </c>
      <c r="B8776" t="s">
        <v>44971</v>
      </c>
      <c r="C8776" s="1" t="s">
        <v>44972</v>
      </c>
      <c r="E8776">
        <v>1</v>
      </c>
      <c r="F8776">
        <v>5</v>
      </c>
      <c r="H8776" t="s">
        <v>44973</v>
      </c>
      <c r="J8776" t="s">
        <v>44974</v>
      </c>
      <c r="K8776" t="s">
        <v>44975</v>
      </c>
      <c r="M8776">
        <v>3636601</v>
      </c>
      <c r="O8776">
        <v>6181306</v>
      </c>
      <c r="P8776">
        <v>1</v>
      </c>
      <c r="Q8776">
        <v>0</v>
      </c>
      <c r="R8776" t="s">
        <v>351</v>
      </c>
      <c r="S8776">
        <v>428</v>
      </c>
    </row>
    <row r="8777" spans="1:19" x14ac:dyDescent="0.25">
      <c r="A8777">
        <v>28139653</v>
      </c>
      <c r="B8777" t="s">
        <v>44976</v>
      </c>
      <c r="C8777" t="s">
        <v>44977</v>
      </c>
      <c r="D8777">
        <v>28146171</v>
      </c>
      <c r="E8777">
        <v>1</v>
      </c>
      <c r="F8777">
        <v>4</v>
      </c>
      <c r="H8777" t="s">
        <v>44978</v>
      </c>
      <c r="J8777" t="s">
        <v>44979</v>
      </c>
      <c r="K8777" t="s">
        <v>44979</v>
      </c>
      <c r="M8777">
        <v>2065611</v>
      </c>
      <c r="O8777">
        <v>3426448</v>
      </c>
      <c r="P8777">
        <v>1</v>
      </c>
      <c r="Q8777">
        <v>1</v>
      </c>
      <c r="R8777" t="s">
        <v>44980</v>
      </c>
      <c r="S8777">
        <v>929</v>
      </c>
    </row>
    <row r="8778" spans="1:19" x14ac:dyDescent="0.25">
      <c r="A8778">
        <v>36857692</v>
      </c>
      <c r="B8778" t="s">
        <v>44981</v>
      </c>
      <c r="C8778" s="1" t="s">
        <v>44982</v>
      </c>
      <c r="E8778">
        <v>0</v>
      </c>
      <c r="F8778">
        <v>4</v>
      </c>
      <c r="H8778" t="s">
        <v>44983</v>
      </c>
      <c r="J8778" t="s">
        <v>44984</v>
      </c>
      <c r="K8778" t="s">
        <v>44984</v>
      </c>
      <c r="M8778">
        <v>2606208</v>
      </c>
      <c r="O8778">
        <v>2606208</v>
      </c>
      <c r="P8778">
        <v>1</v>
      </c>
      <c r="Q8778">
        <v>0</v>
      </c>
      <c r="R8778" t="s">
        <v>44985</v>
      </c>
      <c r="S8778">
        <v>111</v>
      </c>
    </row>
    <row r="8779" spans="1:19" x14ac:dyDescent="0.25">
      <c r="A8779">
        <v>18229444</v>
      </c>
      <c r="B8779" t="s">
        <v>44986</v>
      </c>
      <c r="C8779" s="1" t="s">
        <v>44987</v>
      </c>
      <c r="E8779">
        <v>2</v>
      </c>
      <c r="F8779">
        <v>3</v>
      </c>
      <c r="H8779" t="s">
        <v>44988</v>
      </c>
      <c r="J8779" t="s">
        <v>44989</v>
      </c>
      <c r="K8779" t="s">
        <v>44990</v>
      </c>
      <c r="M8779">
        <v>682495</v>
      </c>
      <c r="O8779">
        <v>1103606</v>
      </c>
      <c r="P8779">
        <v>1</v>
      </c>
      <c r="Q8779">
        <v>0</v>
      </c>
      <c r="R8779" t="s">
        <v>44991</v>
      </c>
      <c r="S8779">
        <v>309</v>
      </c>
    </row>
    <row r="8780" spans="1:19" x14ac:dyDescent="0.25">
      <c r="A8780">
        <v>44856508</v>
      </c>
      <c r="B8780" t="s">
        <v>44992</v>
      </c>
      <c r="C8780" s="1" t="s">
        <v>44993</v>
      </c>
      <c r="D8780">
        <v>44856584</v>
      </c>
      <c r="E8780">
        <v>1</v>
      </c>
      <c r="F8780">
        <v>0</v>
      </c>
      <c r="H8780" t="s">
        <v>44994</v>
      </c>
      <c r="J8780" t="s">
        <v>44995</v>
      </c>
      <c r="K8780" t="s">
        <v>44996</v>
      </c>
      <c r="M8780">
        <v>7345804</v>
      </c>
      <c r="O8780">
        <v>7345804</v>
      </c>
      <c r="P8780">
        <v>1</v>
      </c>
      <c r="Q8780">
        <v>0</v>
      </c>
      <c r="R8780" t="s">
        <v>44997</v>
      </c>
      <c r="S8780">
        <v>28</v>
      </c>
    </row>
    <row r="8781" spans="1:19" x14ac:dyDescent="0.25">
      <c r="A8781">
        <v>52570143</v>
      </c>
      <c r="B8781" t="s">
        <v>44998</v>
      </c>
      <c r="C8781" s="1" t="s">
        <v>44999</v>
      </c>
      <c r="D8781">
        <v>52573457</v>
      </c>
      <c r="E8781">
        <v>1</v>
      </c>
      <c r="F8781">
        <v>2</v>
      </c>
      <c r="H8781" t="s">
        <v>45000</v>
      </c>
      <c r="J8781" t="s">
        <v>45001</v>
      </c>
      <c r="K8781" t="s">
        <v>45002</v>
      </c>
      <c r="M8781">
        <v>10434058</v>
      </c>
      <c r="O8781">
        <v>10434058</v>
      </c>
      <c r="P8781">
        <v>1</v>
      </c>
      <c r="Q8781">
        <v>1</v>
      </c>
      <c r="R8781" t="s">
        <v>45003</v>
      </c>
      <c r="S8781">
        <v>156</v>
      </c>
    </row>
    <row r="8782" spans="1:19" x14ac:dyDescent="0.25">
      <c r="A8782">
        <v>26414375</v>
      </c>
      <c r="B8782" t="s">
        <v>45004</v>
      </c>
      <c r="C8782" t="s">
        <v>45005</v>
      </c>
      <c r="E8782">
        <v>0</v>
      </c>
      <c r="F8782">
        <v>2</v>
      </c>
      <c r="H8782" t="s">
        <v>45006</v>
      </c>
      <c r="J8782" t="s">
        <v>45006</v>
      </c>
      <c r="O8782">
        <v>3411908</v>
      </c>
      <c r="P8782">
        <v>1</v>
      </c>
      <c r="Q8782">
        <v>0</v>
      </c>
      <c r="R8782" t="s">
        <v>45007</v>
      </c>
      <c r="S8782">
        <v>31</v>
      </c>
    </row>
    <row r="8783" spans="1:19" x14ac:dyDescent="0.25">
      <c r="A8783">
        <v>23471650</v>
      </c>
      <c r="B8783" t="s">
        <v>45008</v>
      </c>
      <c r="C8783" s="1" t="s">
        <v>45009</v>
      </c>
      <c r="D8783">
        <v>23471975</v>
      </c>
      <c r="E8783">
        <v>1</v>
      </c>
      <c r="F8783">
        <v>1</v>
      </c>
      <c r="H8783" t="s">
        <v>45010</v>
      </c>
      <c r="I8783">
        <v>1</v>
      </c>
      <c r="J8783" t="s">
        <v>45011</v>
      </c>
      <c r="K8783" t="s">
        <v>45011</v>
      </c>
      <c r="M8783">
        <v>1505120</v>
      </c>
      <c r="O8783">
        <v>3604061</v>
      </c>
      <c r="P8783">
        <v>1</v>
      </c>
      <c r="Q8783">
        <v>1</v>
      </c>
      <c r="R8783" t="s">
        <v>1466</v>
      </c>
      <c r="S8783">
        <v>921</v>
      </c>
    </row>
    <row r="8784" spans="1:19" x14ac:dyDescent="0.25">
      <c r="A8784">
        <v>4700232</v>
      </c>
      <c r="B8784" t="s">
        <v>45012</v>
      </c>
      <c r="C8784" s="1" t="s">
        <v>45013</v>
      </c>
      <c r="D8784">
        <v>4700244</v>
      </c>
      <c r="E8784">
        <v>1</v>
      </c>
      <c r="F8784">
        <v>0</v>
      </c>
      <c r="H8784" t="s">
        <v>45014</v>
      </c>
      <c r="I8784">
        <v>1</v>
      </c>
      <c r="J8784" t="s">
        <v>45015</v>
      </c>
      <c r="K8784" t="s">
        <v>45015</v>
      </c>
      <c r="M8784">
        <v>886887</v>
      </c>
      <c r="O8784">
        <v>30453</v>
      </c>
      <c r="P8784">
        <v>1</v>
      </c>
      <c r="Q8784">
        <v>0</v>
      </c>
      <c r="R8784" t="s">
        <v>45016</v>
      </c>
      <c r="S8784">
        <v>343</v>
      </c>
    </row>
    <row r="8785" spans="1:19" x14ac:dyDescent="0.25">
      <c r="A8785">
        <v>1023624</v>
      </c>
      <c r="B8785" t="s">
        <v>45017</v>
      </c>
      <c r="C8785" s="1" t="s">
        <v>45018</v>
      </c>
      <c r="D8785">
        <v>1023627</v>
      </c>
      <c r="E8785">
        <v>1</v>
      </c>
      <c r="F8785">
        <v>3</v>
      </c>
      <c r="G8785" t="s">
        <v>45019</v>
      </c>
      <c r="H8785" t="s">
        <v>45020</v>
      </c>
      <c r="J8785" t="s">
        <v>45021</v>
      </c>
      <c r="K8785" t="s">
        <v>45022</v>
      </c>
      <c r="M8785">
        <v>-1</v>
      </c>
      <c r="O8785">
        <v>53236</v>
      </c>
      <c r="P8785">
        <v>1</v>
      </c>
      <c r="Q8785">
        <v>0</v>
      </c>
      <c r="R8785" t="s">
        <v>45023</v>
      </c>
      <c r="S8785">
        <v>615</v>
      </c>
    </row>
    <row r="8786" spans="1:19" x14ac:dyDescent="0.25">
      <c r="A8786">
        <v>21975472</v>
      </c>
      <c r="B8786" t="s">
        <v>45024</v>
      </c>
      <c r="C8786" s="1" t="s">
        <v>45025</v>
      </c>
      <c r="D8786">
        <v>21975574</v>
      </c>
      <c r="E8786">
        <v>1</v>
      </c>
      <c r="F8786">
        <v>2</v>
      </c>
      <c r="H8786" t="s">
        <v>45026</v>
      </c>
      <c r="I8786">
        <v>0</v>
      </c>
      <c r="J8786" t="s">
        <v>45027</v>
      </c>
      <c r="K8786" t="s">
        <v>45028</v>
      </c>
      <c r="M8786">
        <v>627492</v>
      </c>
      <c r="O8786">
        <v>627492</v>
      </c>
      <c r="P8786">
        <v>1</v>
      </c>
      <c r="Q8786">
        <v>2</v>
      </c>
      <c r="R8786" t="s">
        <v>45029</v>
      </c>
      <c r="S8786">
        <v>9064</v>
      </c>
    </row>
    <row r="8787" spans="1:19" x14ac:dyDescent="0.25">
      <c r="A8787">
        <v>10952615</v>
      </c>
      <c r="B8787" t="s">
        <v>45030</v>
      </c>
      <c r="C8787" s="1" t="s">
        <v>45031</v>
      </c>
      <c r="D8787">
        <v>10952633</v>
      </c>
      <c r="E8787">
        <v>12</v>
      </c>
      <c r="F8787">
        <v>1</v>
      </c>
      <c r="H8787" t="s">
        <v>45032</v>
      </c>
      <c r="I8787">
        <v>16</v>
      </c>
      <c r="J8787" t="s">
        <v>45033</v>
      </c>
      <c r="K8787" t="s">
        <v>45034</v>
      </c>
      <c r="M8787">
        <v>819662</v>
      </c>
      <c r="O8787">
        <v>819662</v>
      </c>
      <c r="P8787">
        <v>1</v>
      </c>
      <c r="Q8787">
        <v>101</v>
      </c>
      <c r="R8787" t="s">
        <v>989</v>
      </c>
      <c r="S8787">
        <v>154480</v>
      </c>
    </row>
    <row r="8788" spans="1:19" x14ac:dyDescent="0.25">
      <c r="A8788">
        <v>10555737</v>
      </c>
      <c r="B8788" t="s">
        <v>45035</v>
      </c>
      <c r="C8788" s="1" t="s">
        <v>45036</v>
      </c>
      <c r="E8788">
        <v>2</v>
      </c>
      <c r="F8788">
        <v>0</v>
      </c>
      <c r="H8788" t="s">
        <v>45037</v>
      </c>
      <c r="J8788" t="s">
        <v>45038</v>
      </c>
      <c r="K8788" t="s">
        <v>45039</v>
      </c>
      <c r="M8788">
        <v>574419</v>
      </c>
      <c r="O8788">
        <v>574419</v>
      </c>
      <c r="P8788">
        <v>1</v>
      </c>
      <c r="Q8788">
        <v>1</v>
      </c>
      <c r="R8788" t="s">
        <v>45040</v>
      </c>
      <c r="S8788">
        <v>2259</v>
      </c>
    </row>
    <row r="8789" spans="1:19" x14ac:dyDescent="0.25">
      <c r="A8789">
        <v>16535992</v>
      </c>
      <c r="B8789" t="s">
        <v>45041</v>
      </c>
      <c r="C8789" s="1" t="s">
        <v>45042</v>
      </c>
      <c r="D8789">
        <v>16536019</v>
      </c>
      <c r="E8789">
        <v>1</v>
      </c>
      <c r="F8789">
        <v>0</v>
      </c>
      <c r="H8789" t="s">
        <v>45043</v>
      </c>
      <c r="J8789" t="s">
        <v>45044</v>
      </c>
      <c r="O8789">
        <v>2229864</v>
      </c>
      <c r="P8789">
        <v>1</v>
      </c>
      <c r="Q8789">
        <v>0</v>
      </c>
      <c r="R8789" t="s">
        <v>45045</v>
      </c>
      <c r="S8789">
        <v>57</v>
      </c>
    </row>
    <row r="8790" spans="1:19" x14ac:dyDescent="0.25">
      <c r="A8790">
        <v>40962620</v>
      </c>
      <c r="B8790" t="s">
        <v>45046</v>
      </c>
      <c r="C8790" s="1" t="s">
        <v>45047</v>
      </c>
      <c r="E8790">
        <v>1</v>
      </c>
      <c r="F8790">
        <v>1</v>
      </c>
      <c r="H8790" t="s">
        <v>45048</v>
      </c>
      <c r="I8790">
        <v>1</v>
      </c>
      <c r="J8790" t="s">
        <v>45049</v>
      </c>
      <c r="K8790" t="s">
        <v>45049</v>
      </c>
      <c r="M8790">
        <v>761095</v>
      </c>
      <c r="O8790">
        <v>5908241</v>
      </c>
      <c r="P8790">
        <v>1</v>
      </c>
      <c r="Q8790">
        <v>1</v>
      </c>
      <c r="R8790" t="s">
        <v>45050</v>
      </c>
      <c r="S8790">
        <v>49</v>
      </c>
    </row>
    <row r="8791" spans="1:19" x14ac:dyDescent="0.25">
      <c r="A8791">
        <v>2691145</v>
      </c>
      <c r="B8791" t="s">
        <v>45051</v>
      </c>
      <c r="C8791" s="1" t="s">
        <v>45052</v>
      </c>
      <c r="D8791">
        <v>2697592</v>
      </c>
      <c r="E8791">
        <v>1</v>
      </c>
      <c r="F8791">
        <v>0</v>
      </c>
      <c r="H8791" t="s">
        <v>45053</v>
      </c>
      <c r="I8791">
        <v>1</v>
      </c>
      <c r="J8791" t="s">
        <v>45054</v>
      </c>
      <c r="K8791" t="s">
        <v>45054</v>
      </c>
      <c r="M8791">
        <v>75500</v>
      </c>
      <c r="O8791">
        <v>168614</v>
      </c>
      <c r="P8791">
        <v>1</v>
      </c>
      <c r="Q8791">
        <v>1</v>
      </c>
      <c r="R8791" t="s">
        <v>45055</v>
      </c>
      <c r="S8791">
        <v>241</v>
      </c>
    </row>
    <row r="8792" spans="1:19" x14ac:dyDescent="0.25">
      <c r="A8792">
        <v>5045081</v>
      </c>
      <c r="B8792" t="s">
        <v>45056</v>
      </c>
      <c r="C8792" t="s">
        <v>45057</v>
      </c>
      <c r="D8792">
        <v>5045122</v>
      </c>
      <c r="E8792">
        <v>1</v>
      </c>
      <c r="F8792">
        <v>0</v>
      </c>
      <c r="H8792" t="s">
        <v>45058</v>
      </c>
      <c r="I8792">
        <v>1</v>
      </c>
      <c r="J8792" t="s">
        <v>45059</v>
      </c>
      <c r="O8792">
        <v>478296</v>
      </c>
      <c r="P8792">
        <v>1</v>
      </c>
      <c r="Q8792">
        <v>1</v>
      </c>
      <c r="R8792" t="s">
        <v>12514</v>
      </c>
      <c r="S8792">
        <v>457</v>
      </c>
    </row>
    <row r="8793" spans="1:19" x14ac:dyDescent="0.25">
      <c r="A8793">
        <v>22867047</v>
      </c>
      <c r="B8793" t="s">
        <v>45060</v>
      </c>
      <c r="C8793" s="1" t="s">
        <v>45061</v>
      </c>
      <c r="D8793">
        <v>22867190</v>
      </c>
      <c r="E8793">
        <v>1</v>
      </c>
      <c r="F8793">
        <v>1</v>
      </c>
      <c r="H8793" t="s">
        <v>45062</v>
      </c>
      <c r="J8793" t="s">
        <v>45063</v>
      </c>
      <c r="K8793" t="s">
        <v>45064</v>
      </c>
      <c r="M8793">
        <v>2167582</v>
      </c>
      <c r="O8793">
        <v>2167582</v>
      </c>
      <c r="P8793">
        <v>1</v>
      </c>
      <c r="Q8793">
        <v>0</v>
      </c>
      <c r="R8793" t="s">
        <v>45065</v>
      </c>
      <c r="S8793">
        <v>763</v>
      </c>
    </row>
    <row r="8794" spans="1:19" x14ac:dyDescent="0.25">
      <c r="A8794">
        <v>22527116</v>
      </c>
      <c r="B8794" t="s">
        <v>45066</v>
      </c>
      <c r="C8794" s="1" t="s">
        <v>45067</v>
      </c>
      <c r="D8794">
        <v>22527844</v>
      </c>
      <c r="E8794">
        <v>1</v>
      </c>
      <c r="F8794">
        <v>4</v>
      </c>
      <c r="H8794" t="s">
        <v>45068</v>
      </c>
      <c r="I8794">
        <v>1</v>
      </c>
      <c r="J8794" t="s">
        <v>45069</v>
      </c>
      <c r="K8794" t="s">
        <v>45069</v>
      </c>
      <c r="M8794">
        <v>1053352</v>
      </c>
      <c r="O8794">
        <v>1680183</v>
      </c>
      <c r="P8794">
        <v>1</v>
      </c>
      <c r="Q8794">
        <v>1</v>
      </c>
      <c r="R8794" t="s">
        <v>2722</v>
      </c>
      <c r="S8794">
        <v>84</v>
      </c>
    </row>
    <row r="8795" spans="1:19" x14ac:dyDescent="0.25">
      <c r="A8795">
        <v>21208924</v>
      </c>
      <c r="B8795" t="s">
        <v>45070</v>
      </c>
      <c r="C8795" s="1" t="s">
        <v>45071</v>
      </c>
      <c r="D8795">
        <v>21214679</v>
      </c>
      <c r="E8795">
        <v>1</v>
      </c>
      <c r="F8795">
        <v>3</v>
      </c>
      <c r="H8795" t="s">
        <v>45072</v>
      </c>
      <c r="J8795" t="s">
        <v>45073</v>
      </c>
      <c r="K8795" t="s">
        <v>45073</v>
      </c>
      <c r="M8795">
        <v>881229</v>
      </c>
      <c r="O8795">
        <v>3210659</v>
      </c>
      <c r="P8795">
        <v>1</v>
      </c>
      <c r="Q8795">
        <v>1</v>
      </c>
      <c r="R8795" t="s">
        <v>45074</v>
      </c>
      <c r="S8795">
        <v>158</v>
      </c>
    </row>
    <row r="8796" spans="1:19" x14ac:dyDescent="0.25">
      <c r="A8796">
        <v>17461483</v>
      </c>
      <c r="B8796" t="s">
        <v>45075</v>
      </c>
      <c r="C8796" s="1" t="s">
        <v>45076</v>
      </c>
      <c r="E8796">
        <v>2</v>
      </c>
      <c r="F8796">
        <v>4</v>
      </c>
      <c r="H8796" t="s">
        <v>45077</v>
      </c>
      <c r="J8796" t="s">
        <v>45078</v>
      </c>
      <c r="K8796" t="s">
        <v>45078</v>
      </c>
      <c r="M8796">
        <v>134204</v>
      </c>
      <c r="O8796">
        <v>2376998</v>
      </c>
      <c r="P8796">
        <v>1</v>
      </c>
      <c r="Q8796">
        <v>0</v>
      </c>
      <c r="R8796" t="s">
        <v>45079</v>
      </c>
      <c r="S8796">
        <v>304</v>
      </c>
    </row>
    <row r="8797" spans="1:19" x14ac:dyDescent="0.25">
      <c r="A8797">
        <v>6265490</v>
      </c>
      <c r="B8797" t="s">
        <v>45080</v>
      </c>
      <c r="C8797" s="1" t="s">
        <v>45081</v>
      </c>
      <c r="D8797">
        <v>6265705</v>
      </c>
      <c r="E8797">
        <v>2</v>
      </c>
      <c r="F8797">
        <v>0</v>
      </c>
      <c r="H8797" t="s">
        <v>45082</v>
      </c>
      <c r="J8797" t="s">
        <v>45083</v>
      </c>
      <c r="K8797" t="s">
        <v>45084</v>
      </c>
      <c r="M8797">
        <v>404395</v>
      </c>
      <c r="O8797">
        <v>404395</v>
      </c>
      <c r="P8797">
        <v>1</v>
      </c>
      <c r="Q8797">
        <v>7</v>
      </c>
      <c r="R8797" t="s">
        <v>25979</v>
      </c>
      <c r="S8797">
        <v>6956</v>
      </c>
    </row>
    <row r="8798" spans="1:19" x14ac:dyDescent="0.25">
      <c r="A8798">
        <v>36325485</v>
      </c>
      <c r="B8798" t="s">
        <v>45085</v>
      </c>
      <c r="C8798" s="1" t="s">
        <v>45086</v>
      </c>
      <c r="E8798">
        <v>6</v>
      </c>
      <c r="F8798">
        <v>6</v>
      </c>
      <c r="H8798" t="s">
        <v>45087</v>
      </c>
      <c r="J8798" t="s">
        <v>45088</v>
      </c>
      <c r="K8798" t="s">
        <v>45088</v>
      </c>
      <c r="M8798">
        <v>4518274</v>
      </c>
      <c r="O8798">
        <v>5728001</v>
      </c>
      <c r="P8798">
        <v>1</v>
      </c>
      <c r="Q8798">
        <v>-1</v>
      </c>
      <c r="R8798" t="s">
        <v>45089</v>
      </c>
      <c r="S8798">
        <v>923</v>
      </c>
    </row>
    <row r="8799" spans="1:19" x14ac:dyDescent="0.25">
      <c r="A8799">
        <v>14491322</v>
      </c>
      <c r="B8799" t="s">
        <v>45090</v>
      </c>
      <c r="C8799" s="1" t="s">
        <v>45091</v>
      </c>
      <c r="D8799">
        <v>14491387</v>
      </c>
      <c r="E8799">
        <v>2</v>
      </c>
      <c r="F8799">
        <v>1</v>
      </c>
      <c r="H8799" t="s">
        <v>45092</v>
      </c>
      <c r="I8799">
        <v>9</v>
      </c>
      <c r="J8799" t="s">
        <v>45093</v>
      </c>
      <c r="O8799">
        <v>1754038</v>
      </c>
      <c r="P8799">
        <v>1</v>
      </c>
      <c r="Q8799">
        <v>20</v>
      </c>
      <c r="R8799" t="s">
        <v>45094</v>
      </c>
      <c r="S8799">
        <v>102499</v>
      </c>
    </row>
    <row r="8800" spans="1:19" x14ac:dyDescent="0.25">
      <c r="A8800">
        <v>11143129</v>
      </c>
      <c r="B8800" t="s">
        <v>45095</v>
      </c>
      <c r="C8800" s="1" t="s">
        <v>45096</v>
      </c>
      <c r="E8800">
        <v>1</v>
      </c>
      <c r="F8800">
        <v>0</v>
      </c>
      <c r="H8800" t="s">
        <v>45097</v>
      </c>
      <c r="J8800" t="s">
        <v>45098</v>
      </c>
      <c r="O8800">
        <v>397019</v>
      </c>
      <c r="P8800">
        <v>1</v>
      </c>
      <c r="Q8800">
        <v>3</v>
      </c>
      <c r="R8800" t="s">
        <v>42321</v>
      </c>
      <c r="S8800">
        <v>1705</v>
      </c>
    </row>
    <row r="8801" spans="1:19" x14ac:dyDescent="0.25">
      <c r="A8801">
        <v>52102370</v>
      </c>
      <c r="B8801" t="s">
        <v>45099</v>
      </c>
      <c r="C8801" s="1" t="s">
        <v>45100</v>
      </c>
      <c r="E8801">
        <v>1</v>
      </c>
      <c r="F8801">
        <v>6</v>
      </c>
      <c r="H8801" t="s">
        <v>45101</v>
      </c>
      <c r="J8801" t="s">
        <v>45102</v>
      </c>
      <c r="K8801" t="s">
        <v>45103</v>
      </c>
      <c r="M8801">
        <v>5827778</v>
      </c>
      <c r="O8801">
        <v>10255920</v>
      </c>
      <c r="P8801">
        <v>1</v>
      </c>
      <c r="Q8801">
        <v>-2</v>
      </c>
      <c r="R8801" t="s">
        <v>759</v>
      </c>
      <c r="S8801">
        <v>78</v>
      </c>
    </row>
    <row r="8802" spans="1:19" x14ac:dyDescent="0.25">
      <c r="A8802">
        <v>18432490</v>
      </c>
      <c r="B8802" t="s">
        <v>45104</v>
      </c>
      <c r="C8802" s="1" t="s">
        <v>45105</v>
      </c>
      <c r="D8802">
        <v>18433701</v>
      </c>
      <c r="E8802">
        <v>1</v>
      </c>
      <c r="F8802">
        <v>0</v>
      </c>
      <c r="H8802" t="s">
        <v>45106</v>
      </c>
      <c r="J8802" t="s">
        <v>45107</v>
      </c>
      <c r="K8802" t="s">
        <v>45108</v>
      </c>
      <c r="M8802">
        <v>2630033</v>
      </c>
      <c r="O8802">
        <v>2630033</v>
      </c>
      <c r="P8802">
        <v>1</v>
      </c>
      <c r="Q8802">
        <v>0</v>
      </c>
      <c r="R8802" t="s">
        <v>45109</v>
      </c>
      <c r="S8802">
        <v>244</v>
      </c>
    </row>
    <row r="8803" spans="1:19" x14ac:dyDescent="0.25">
      <c r="A8803">
        <v>25786467</v>
      </c>
      <c r="B8803" t="s">
        <v>45110</v>
      </c>
      <c r="C8803" s="1" t="s">
        <v>45111</v>
      </c>
      <c r="D8803">
        <v>25786564</v>
      </c>
      <c r="E8803">
        <v>3</v>
      </c>
      <c r="F8803">
        <v>2</v>
      </c>
      <c r="H8803" t="s">
        <v>45112</v>
      </c>
      <c r="J8803" t="s">
        <v>45113</v>
      </c>
      <c r="K8803" t="s">
        <v>45113</v>
      </c>
      <c r="M8803">
        <v>3366929</v>
      </c>
      <c r="N8803" t="s">
        <v>45114</v>
      </c>
      <c r="P8803">
        <v>1</v>
      </c>
      <c r="Q8803">
        <v>0</v>
      </c>
      <c r="R8803" t="s">
        <v>14343</v>
      </c>
      <c r="S8803">
        <v>470</v>
      </c>
    </row>
    <row r="8804" spans="1:19" x14ac:dyDescent="0.25">
      <c r="A8804">
        <v>17583163</v>
      </c>
      <c r="B8804" t="s">
        <v>45115</v>
      </c>
      <c r="C8804" s="1" t="s">
        <v>45116</v>
      </c>
      <c r="D8804">
        <v>17589483</v>
      </c>
      <c r="E8804">
        <v>1</v>
      </c>
      <c r="F8804">
        <v>1</v>
      </c>
      <c r="H8804" t="s">
        <v>45117</v>
      </c>
      <c r="J8804" t="s">
        <v>45118</v>
      </c>
      <c r="K8804" t="s">
        <v>45119</v>
      </c>
      <c r="M8804">
        <v>1946</v>
      </c>
      <c r="O8804">
        <v>1946</v>
      </c>
      <c r="P8804">
        <v>1</v>
      </c>
      <c r="Q8804">
        <v>3</v>
      </c>
      <c r="R8804" t="s">
        <v>45120</v>
      </c>
      <c r="S8804">
        <v>1693</v>
      </c>
    </row>
    <row r="8805" spans="1:19" x14ac:dyDescent="0.25">
      <c r="A8805">
        <v>43067649</v>
      </c>
      <c r="B8805" t="s">
        <v>45121</v>
      </c>
      <c r="C8805" s="1" t="s">
        <v>45122</v>
      </c>
      <c r="D8805">
        <v>43067739</v>
      </c>
      <c r="E8805">
        <v>2</v>
      </c>
      <c r="F8805">
        <v>5</v>
      </c>
      <c r="H8805" t="s">
        <v>45123</v>
      </c>
      <c r="J8805" t="s">
        <v>45124</v>
      </c>
      <c r="K8805" t="s">
        <v>45125</v>
      </c>
      <c r="M8805">
        <v>3890632</v>
      </c>
      <c r="O8805">
        <v>4762030</v>
      </c>
      <c r="P8805">
        <v>1</v>
      </c>
      <c r="Q8805">
        <v>-1</v>
      </c>
      <c r="R8805" t="s">
        <v>351</v>
      </c>
      <c r="S8805">
        <v>113</v>
      </c>
    </row>
    <row r="8806" spans="1:19" x14ac:dyDescent="0.25">
      <c r="A8806">
        <v>11869833</v>
      </c>
      <c r="B8806" t="s">
        <v>45126</v>
      </c>
      <c r="C8806" s="1" t="s">
        <v>45127</v>
      </c>
      <c r="E8806">
        <v>0</v>
      </c>
      <c r="F8806">
        <v>0</v>
      </c>
      <c r="H8806" t="s">
        <v>45128</v>
      </c>
      <c r="I8806">
        <v>1</v>
      </c>
      <c r="J8806" t="s">
        <v>45129</v>
      </c>
      <c r="O8806">
        <v>1090166</v>
      </c>
      <c r="P8806">
        <v>1</v>
      </c>
      <c r="Q8806">
        <v>2</v>
      </c>
      <c r="R8806" t="s">
        <v>45130</v>
      </c>
      <c r="S8806">
        <v>195</v>
      </c>
    </row>
    <row r="8807" spans="1:19" x14ac:dyDescent="0.25">
      <c r="A8807">
        <v>37658322</v>
      </c>
      <c r="B8807" t="s">
        <v>45131</v>
      </c>
      <c r="C8807" s="1" t="s">
        <v>45132</v>
      </c>
      <c r="D8807">
        <v>37658398</v>
      </c>
      <c r="E8807">
        <v>1</v>
      </c>
      <c r="F8807">
        <v>5</v>
      </c>
      <c r="H8807" t="s">
        <v>45133</v>
      </c>
      <c r="J8807" t="s">
        <v>45134</v>
      </c>
      <c r="O8807">
        <v>6373152</v>
      </c>
      <c r="P8807">
        <v>1</v>
      </c>
      <c r="Q8807">
        <v>1</v>
      </c>
      <c r="R8807" t="s">
        <v>45135</v>
      </c>
      <c r="S8807">
        <v>102</v>
      </c>
    </row>
    <row r="8808" spans="1:19" x14ac:dyDescent="0.25">
      <c r="A8808">
        <v>20354063</v>
      </c>
      <c r="B8808" t="s">
        <v>45136</v>
      </c>
      <c r="C8808" s="1" t="s">
        <v>45137</v>
      </c>
      <c r="E8808">
        <v>1</v>
      </c>
      <c r="F8808">
        <v>0</v>
      </c>
      <c r="H8808" t="s">
        <v>45138</v>
      </c>
      <c r="J8808" t="s">
        <v>45139</v>
      </c>
      <c r="K8808" t="s">
        <v>45140</v>
      </c>
      <c r="M8808">
        <v>4227</v>
      </c>
      <c r="O8808">
        <v>4227</v>
      </c>
      <c r="P8808">
        <v>1</v>
      </c>
      <c r="Q8808">
        <v>2</v>
      </c>
      <c r="R8808" t="s">
        <v>45141</v>
      </c>
      <c r="S8808">
        <v>419</v>
      </c>
    </row>
    <row r="8809" spans="1:19" x14ac:dyDescent="0.25">
      <c r="A8809">
        <v>39729480</v>
      </c>
      <c r="B8809" t="s">
        <v>45142</v>
      </c>
      <c r="C8809" s="1" t="s">
        <v>45143</v>
      </c>
      <c r="E8809">
        <v>3</v>
      </c>
      <c r="F8809">
        <v>4</v>
      </c>
      <c r="H8809" t="s">
        <v>45144</v>
      </c>
      <c r="J8809" t="s">
        <v>45145</v>
      </c>
      <c r="K8809" t="s">
        <v>45146</v>
      </c>
      <c r="M8809">
        <v>1654265</v>
      </c>
      <c r="N8809" t="s">
        <v>45147</v>
      </c>
      <c r="P8809">
        <v>1</v>
      </c>
      <c r="Q8809">
        <v>1</v>
      </c>
      <c r="R8809" t="s">
        <v>45148</v>
      </c>
      <c r="S8809">
        <v>2106</v>
      </c>
    </row>
    <row r="8810" spans="1:19" x14ac:dyDescent="0.25">
      <c r="A8810">
        <v>46912584</v>
      </c>
      <c r="B8810" t="s">
        <v>45149</v>
      </c>
      <c r="C8810" t="s">
        <v>45150</v>
      </c>
      <c r="E8810">
        <v>1</v>
      </c>
      <c r="F8810">
        <v>0</v>
      </c>
      <c r="H8810" t="s">
        <v>45151</v>
      </c>
      <c r="J8810" t="s">
        <v>45152</v>
      </c>
      <c r="O8810">
        <v>8825778</v>
      </c>
      <c r="P8810">
        <v>1</v>
      </c>
      <c r="Q8810">
        <v>0</v>
      </c>
      <c r="R8810" t="s">
        <v>45153</v>
      </c>
      <c r="S8810">
        <v>34</v>
      </c>
    </row>
    <row r="8811" spans="1:19" x14ac:dyDescent="0.25">
      <c r="A8811">
        <v>33995022</v>
      </c>
      <c r="B8811" t="s">
        <v>45154</v>
      </c>
      <c r="C8811" s="1" t="s">
        <v>45155</v>
      </c>
      <c r="D8811">
        <v>33996027</v>
      </c>
      <c r="E8811">
        <v>1</v>
      </c>
      <c r="F8811">
        <v>0</v>
      </c>
      <c r="H8811" t="s">
        <v>45156</v>
      </c>
      <c r="J8811" t="s">
        <v>45157</v>
      </c>
      <c r="O8811">
        <v>3664241</v>
      </c>
      <c r="P8811">
        <v>1</v>
      </c>
      <c r="Q8811">
        <v>2</v>
      </c>
      <c r="R8811" t="s">
        <v>45158</v>
      </c>
      <c r="S8811">
        <v>97</v>
      </c>
    </row>
    <row r="8812" spans="1:19" x14ac:dyDescent="0.25">
      <c r="A8812">
        <v>29840875</v>
      </c>
      <c r="B8812" t="s">
        <v>45159</v>
      </c>
      <c r="C8812" s="1" t="s">
        <v>45160</v>
      </c>
      <c r="E8812">
        <v>4</v>
      </c>
      <c r="F8812">
        <v>3</v>
      </c>
      <c r="H8812" t="s">
        <v>45161</v>
      </c>
      <c r="J8812" t="s">
        <v>45162</v>
      </c>
      <c r="K8812" t="s">
        <v>45162</v>
      </c>
      <c r="M8812">
        <v>1765642</v>
      </c>
      <c r="O8812">
        <v>4559167</v>
      </c>
      <c r="P8812">
        <v>1</v>
      </c>
      <c r="Q8812">
        <v>2</v>
      </c>
      <c r="R8812" t="s">
        <v>1446</v>
      </c>
      <c r="S8812">
        <v>81</v>
      </c>
    </row>
    <row r="8813" spans="1:19" x14ac:dyDescent="0.25">
      <c r="A8813">
        <v>23070896</v>
      </c>
      <c r="B8813" t="s">
        <v>45163</v>
      </c>
      <c r="C8813" t="s">
        <v>45164</v>
      </c>
      <c r="E8813">
        <v>0</v>
      </c>
      <c r="F8813">
        <v>2</v>
      </c>
      <c r="H8813" t="s">
        <v>45165</v>
      </c>
      <c r="J8813" t="s">
        <v>45165</v>
      </c>
      <c r="O8813">
        <v>875317</v>
      </c>
      <c r="P8813">
        <v>1</v>
      </c>
      <c r="Q8813">
        <v>2</v>
      </c>
      <c r="R8813" t="s">
        <v>45166</v>
      </c>
      <c r="S8813">
        <v>39</v>
      </c>
    </row>
    <row r="8814" spans="1:19" x14ac:dyDescent="0.25">
      <c r="A8814">
        <v>14273290</v>
      </c>
      <c r="B8814" t="s">
        <v>45167</v>
      </c>
      <c r="C8814" t="s">
        <v>45168</v>
      </c>
      <c r="D8814">
        <v>14326838</v>
      </c>
      <c r="E8814">
        <v>1</v>
      </c>
      <c r="F8814">
        <v>0</v>
      </c>
      <c r="H8814" t="s">
        <v>45169</v>
      </c>
      <c r="J8814" t="s">
        <v>45170</v>
      </c>
      <c r="O8814">
        <v>1484168</v>
      </c>
      <c r="P8814">
        <v>1</v>
      </c>
      <c r="Q8814">
        <v>1</v>
      </c>
      <c r="R8814" t="s">
        <v>45171</v>
      </c>
      <c r="S8814">
        <v>493</v>
      </c>
    </row>
    <row r="8815" spans="1:19" x14ac:dyDescent="0.25">
      <c r="A8815">
        <v>11375895</v>
      </c>
      <c r="B8815" t="s">
        <v>45172</v>
      </c>
      <c r="C8815" s="1" t="s">
        <v>45173</v>
      </c>
      <c r="E8815">
        <v>2</v>
      </c>
      <c r="F8815">
        <v>5</v>
      </c>
      <c r="H8815" t="s">
        <v>45174</v>
      </c>
      <c r="J8815" t="s">
        <v>45175</v>
      </c>
      <c r="O8815">
        <v>1508797</v>
      </c>
      <c r="P8815">
        <v>1</v>
      </c>
      <c r="Q8815">
        <v>0</v>
      </c>
      <c r="R8815" t="s">
        <v>8946</v>
      </c>
      <c r="S8815">
        <v>512</v>
      </c>
    </row>
    <row r="8816" spans="1:19" x14ac:dyDescent="0.25">
      <c r="A8816">
        <v>2443628</v>
      </c>
      <c r="B8816" t="s">
        <v>45176</v>
      </c>
      <c r="C8816" s="1" t="s">
        <v>45177</v>
      </c>
      <c r="E8816">
        <v>2</v>
      </c>
      <c r="F8816">
        <v>0</v>
      </c>
      <c r="H8816" t="s">
        <v>45178</v>
      </c>
      <c r="I8816">
        <v>1</v>
      </c>
      <c r="J8816" t="s">
        <v>45179</v>
      </c>
      <c r="K8816" t="s">
        <v>45179</v>
      </c>
      <c r="M8816">
        <v>84074</v>
      </c>
      <c r="O8816">
        <v>84074</v>
      </c>
      <c r="P8816">
        <v>1</v>
      </c>
      <c r="Q8816">
        <v>5</v>
      </c>
      <c r="R8816" t="s">
        <v>10727</v>
      </c>
      <c r="S8816">
        <v>1862</v>
      </c>
    </row>
    <row r="8817" spans="1:19" x14ac:dyDescent="0.25">
      <c r="A8817">
        <v>446971</v>
      </c>
      <c r="B8817" t="s">
        <v>45180</v>
      </c>
      <c r="C8817" s="1" t="s">
        <v>45181</v>
      </c>
      <c r="D8817">
        <v>447045</v>
      </c>
      <c r="E8817">
        <v>1</v>
      </c>
      <c r="F8817">
        <v>0</v>
      </c>
      <c r="H8817" t="s">
        <v>45182</v>
      </c>
      <c r="J8817" t="s">
        <v>45183</v>
      </c>
      <c r="N8817" t="s">
        <v>45184</v>
      </c>
      <c r="O8817">
        <v>47036</v>
      </c>
      <c r="P8817">
        <v>1</v>
      </c>
      <c r="Q8817">
        <v>0</v>
      </c>
      <c r="R8817" t="s">
        <v>45185</v>
      </c>
      <c r="S8817">
        <v>392</v>
      </c>
    </row>
    <row r="8818" spans="1:19" x14ac:dyDescent="0.25">
      <c r="A8818">
        <v>20439071</v>
      </c>
      <c r="B8818" t="s">
        <v>45186</v>
      </c>
      <c r="C8818" s="1" t="s">
        <v>45187</v>
      </c>
      <c r="D8818">
        <v>20450749</v>
      </c>
      <c r="E8818">
        <v>1</v>
      </c>
      <c r="F8818">
        <v>0</v>
      </c>
      <c r="H8818" t="s">
        <v>45188</v>
      </c>
      <c r="I8818">
        <v>1</v>
      </c>
      <c r="J8818" t="s">
        <v>45189</v>
      </c>
      <c r="O8818">
        <v>2873357</v>
      </c>
      <c r="P8818">
        <v>1</v>
      </c>
      <c r="Q8818">
        <v>1</v>
      </c>
      <c r="R8818" t="s">
        <v>45190</v>
      </c>
      <c r="S8818">
        <v>1070</v>
      </c>
    </row>
    <row r="8819" spans="1:19" x14ac:dyDescent="0.25">
      <c r="A8819">
        <v>12195594</v>
      </c>
      <c r="B8819" t="s">
        <v>45191</v>
      </c>
      <c r="C8819" s="1" t="s">
        <v>45192</v>
      </c>
      <c r="D8819">
        <v>12195637</v>
      </c>
      <c r="E8819">
        <v>3</v>
      </c>
      <c r="F8819">
        <v>0</v>
      </c>
      <c r="H8819" t="s">
        <v>45193</v>
      </c>
      <c r="J8819" t="s">
        <v>45194</v>
      </c>
      <c r="O8819">
        <v>1622461</v>
      </c>
      <c r="P8819">
        <v>1</v>
      </c>
      <c r="Q8819">
        <v>0</v>
      </c>
      <c r="R8819" t="s">
        <v>27201</v>
      </c>
      <c r="S8819">
        <v>2001</v>
      </c>
    </row>
    <row r="8820" spans="1:19" x14ac:dyDescent="0.25">
      <c r="A8820">
        <v>27987091</v>
      </c>
      <c r="B8820" t="s">
        <v>45195</v>
      </c>
      <c r="C8820" s="1" t="s">
        <v>45196</v>
      </c>
      <c r="E8820">
        <v>3</v>
      </c>
      <c r="F8820">
        <v>9</v>
      </c>
      <c r="H8820" t="s">
        <v>45197</v>
      </c>
      <c r="J8820" t="s">
        <v>45198</v>
      </c>
      <c r="O8820">
        <v>2320298</v>
      </c>
      <c r="P8820">
        <v>1</v>
      </c>
      <c r="Q8820">
        <v>7</v>
      </c>
      <c r="R8820" t="s">
        <v>45199</v>
      </c>
      <c r="S8820">
        <v>22279</v>
      </c>
    </row>
    <row r="8821" spans="1:19" x14ac:dyDescent="0.25">
      <c r="A8821">
        <v>45522240</v>
      </c>
      <c r="B8821" t="s">
        <v>45200</v>
      </c>
      <c r="C8821" s="1" t="s">
        <v>45201</v>
      </c>
      <c r="E8821">
        <v>5</v>
      </c>
      <c r="F8821">
        <v>6</v>
      </c>
      <c r="H8821" t="s">
        <v>45202</v>
      </c>
      <c r="J8821" t="s">
        <v>45203</v>
      </c>
      <c r="O8821">
        <v>8212060</v>
      </c>
      <c r="P8821">
        <v>1</v>
      </c>
      <c r="Q8821">
        <v>0</v>
      </c>
      <c r="R8821" t="s">
        <v>45204</v>
      </c>
      <c r="S8821">
        <v>990</v>
      </c>
    </row>
    <row r="8822" spans="1:19" x14ac:dyDescent="0.25">
      <c r="A8822">
        <v>8295645</v>
      </c>
      <c r="B8822" t="s">
        <v>45205</v>
      </c>
      <c r="C8822" t="s">
        <v>45206</v>
      </c>
      <c r="D8822">
        <v>8295693</v>
      </c>
      <c r="E8822">
        <v>1</v>
      </c>
      <c r="F8822">
        <v>0</v>
      </c>
      <c r="H8822" t="s">
        <v>45207</v>
      </c>
      <c r="J8822" t="s">
        <v>45208</v>
      </c>
      <c r="K8822" t="s">
        <v>45209</v>
      </c>
      <c r="M8822">
        <v>160206</v>
      </c>
      <c r="O8822">
        <v>695344</v>
      </c>
      <c r="P8822">
        <v>1</v>
      </c>
      <c r="Q8822">
        <v>6</v>
      </c>
      <c r="R8822" t="s">
        <v>45210</v>
      </c>
      <c r="S8822">
        <v>842</v>
      </c>
    </row>
    <row r="8823" spans="1:19" x14ac:dyDescent="0.25">
      <c r="A8823">
        <v>7389735</v>
      </c>
      <c r="B8823" t="s">
        <v>45211</v>
      </c>
      <c r="C8823" s="1" t="s">
        <v>45212</v>
      </c>
      <c r="D8823">
        <v>7389858</v>
      </c>
      <c r="E8823">
        <v>2</v>
      </c>
      <c r="F8823">
        <v>4</v>
      </c>
      <c r="H8823" t="s">
        <v>45213</v>
      </c>
      <c r="I8823">
        <v>1</v>
      </c>
      <c r="J8823" t="s">
        <v>45214</v>
      </c>
      <c r="O8823">
        <v>558243</v>
      </c>
      <c r="P8823">
        <v>1</v>
      </c>
      <c r="Q8823">
        <v>6</v>
      </c>
      <c r="R8823" t="s">
        <v>23150</v>
      </c>
      <c r="S8823">
        <v>6405</v>
      </c>
    </row>
    <row r="8824" spans="1:19" x14ac:dyDescent="0.25">
      <c r="A8824">
        <v>6368903</v>
      </c>
      <c r="B8824" t="s">
        <v>45215</v>
      </c>
      <c r="C8824" s="1" t="s">
        <v>45216</v>
      </c>
      <c r="D8824">
        <v>6368976</v>
      </c>
      <c r="E8824">
        <v>2</v>
      </c>
      <c r="F8824">
        <v>1</v>
      </c>
      <c r="H8824" t="s">
        <v>45217</v>
      </c>
      <c r="J8824" t="s">
        <v>45218</v>
      </c>
      <c r="K8824" t="s">
        <v>45219</v>
      </c>
      <c r="M8824">
        <v>495452</v>
      </c>
      <c r="O8824">
        <v>495452</v>
      </c>
      <c r="P8824">
        <v>1</v>
      </c>
      <c r="Q8824">
        <v>0</v>
      </c>
      <c r="R8824" t="s">
        <v>45220</v>
      </c>
      <c r="S8824">
        <v>652</v>
      </c>
    </row>
    <row r="8825" spans="1:19" x14ac:dyDescent="0.25">
      <c r="A8825">
        <v>32620538</v>
      </c>
      <c r="B8825" t="s">
        <v>45221</v>
      </c>
      <c r="C8825" s="1" t="s">
        <v>45222</v>
      </c>
      <c r="E8825">
        <v>2</v>
      </c>
      <c r="F8825">
        <v>2</v>
      </c>
      <c r="H8825" t="s">
        <v>45223</v>
      </c>
      <c r="J8825" t="s">
        <v>45224</v>
      </c>
      <c r="O8825">
        <v>5314307</v>
      </c>
      <c r="P8825">
        <v>1</v>
      </c>
      <c r="Q8825">
        <v>0</v>
      </c>
      <c r="R8825" t="s">
        <v>30448</v>
      </c>
      <c r="S8825">
        <v>107</v>
      </c>
    </row>
    <row r="8826" spans="1:19" x14ac:dyDescent="0.25">
      <c r="A8826">
        <v>37509926</v>
      </c>
      <c r="B8826" t="s">
        <v>45225</v>
      </c>
      <c r="C8826" s="1" t="s">
        <v>45226</v>
      </c>
      <c r="D8826">
        <v>37509976</v>
      </c>
      <c r="E8826">
        <v>3</v>
      </c>
      <c r="F8826">
        <v>2</v>
      </c>
      <c r="H8826" t="s">
        <v>45227</v>
      </c>
      <c r="J8826" t="s">
        <v>45228</v>
      </c>
      <c r="O8826">
        <v>6396575</v>
      </c>
      <c r="P8826">
        <v>1</v>
      </c>
      <c r="Q8826">
        <v>0</v>
      </c>
      <c r="R8826" t="s">
        <v>42597</v>
      </c>
      <c r="S8826">
        <v>31</v>
      </c>
    </row>
    <row r="8827" spans="1:19" x14ac:dyDescent="0.25">
      <c r="A8827">
        <v>28783750</v>
      </c>
      <c r="B8827" t="s">
        <v>45229</v>
      </c>
      <c r="C8827" s="1" t="s">
        <v>45230</v>
      </c>
      <c r="D8827">
        <v>28783781</v>
      </c>
      <c r="E8827">
        <v>1</v>
      </c>
      <c r="F8827">
        <v>0</v>
      </c>
      <c r="H8827" t="s">
        <v>45231</v>
      </c>
      <c r="J8827" t="s">
        <v>45232</v>
      </c>
      <c r="O8827">
        <v>2958278</v>
      </c>
      <c r="P8827">
        <v>1</v>
      </c>
      <c r="Q8827">
        <v>0</v>
      </c>
      <c r="R8827" t="s">
        <v>4991</v>
      </c>
      <c r="S8827">
        <v>160</v>
      </c>
    </row>
    <row r="8828" spans="1:19" x14ac:dyDescent="0.25">
      <c r="A8828">
        <v>40674393</v>
      </c>
      <c r="B8828" t="s">
        <v>45233</v>
      </c>
      <c r="C8828" s="1" t="s">
        <v>45234</v>
      </c>
      <c r="E8828">
        <v>5</v>
      </c>
      <c r="F8828">
        <v>10</v>
      </c>
      <c r="H8828" t="s">
        <v>45235</v>
      </c>
      <c r="I8828">
        <v>19</v>
      </c>
      <c r="J8828" t="s">
        <v>45236</v>
      </c>
      <c r="K8828" t="s">
        <v>45237</v>
      </c>
      <c r="M8828">
        <v>41071</v>
      </c>
      <c r="O8828">
        <v>2349045</v>
      </c>
      <c r="P8828">
        <v>1</v>
      </c>
      <c r="Q8828">
        <v>94</v>
      </c>
      <c r="R8828" t="s">
        <v>45238</v>
      </c>
      <c r="S8828">
        <v>15845</v>
      </c>
    </row>
    <row r="8829" spans="1:19" x14ac:dyDescent="0.25">
      <c r="A8829">
        <v>53249889</v>
      </c>
      <c r="B8829" t="s">
        <v>45239</v>
      </c>
      <c r="C8829" s="1" t="s">
        <v>45240</v>
      </c>
      <c r="E8829">
        <v>0</v>
      </c>
      <c r="F8829">
        <v>5</v>
      </c>
      <c r="H8829" t="s">
        <v>45241</v>
      </c>
      <c r="J8829" t="s">
        <v>45241</v>
      </c>
      <c r="O8829">
        <v>5919568</v>
      </c>
      <c r="P8829">
        <v>1</v>
      </c>
      <c r="Q8829">
        <v>0</v>
      </c>
      <c r="R8829" t="s">
        <v>45242</v>
      </c>
      <c r="S8829">
        <v>29</v>
      </c>
    </row>
    <row r="8830" spans="1:19" x14ac:dyDescent="0.25">
      <c r="A8830">
        <v>2972614</v>
      </c>
      <c r="B8830" t="s">
        <v>45243</v>
      </c>
      <c r="C8830" s="1" t="s">
        <v>45244</v>
      </c>
      <c r="E8830">
        <v>1</v>
      </c>
      <c r="F8830">
        <v>0</v>
      </c>
      <c r="H8830" t="s">
        <v>45245</v>
      </c>
      <c r="J8830" t="s">
        <v>45246</v>
      </c>
      <c r="O8830">
        <v>223863</v>
      </c>
      <c r="P8830">
        <v>1</v>
      </c>
      <c r="Q8830">
        <v>1</v>
      </c>
      <c r="R8830" t="s">
        <v>9673</v>
      </c>
      <c r="S8830">
        <v>522</v>
      </c>
    </row>
    <row r="8831" spans="1:19" x14ac:dyDescent="0.25">
      <c r="A8831">
        <v>23286924</v>
      </c>
      <c r="B8831" t="s">
        <v>45247</v>
      </c>
      <c r="C8831" s="1" t="s">
        <v>45248</v>
      </c>
      <c r="D8831">
        <v>23288132</v>
      </c>
      <c r="E8831">
        <v>1</v>
      </c>
      <c r="F8831">
        <v>1</v>
      </c>
      <c r="H8831" t="s">
        <v>45249</v>
      </c>
      <c r="I8831">
        <v>1</v>
      </c>
      <c r="J8831" t="s">
        <v>45250</v>
      </c>
      <c r="O8831">
        <v>1658526</v>
      </c>
      <c r="P8831">
        <v>1</v>
      </c>
      <c r="Q8831">
        <v>2</v>
      </c>
      <c r="R8831" t="s">
        <v>45251</v>
      </c>
      <c r="S8831">
        <v>200</v>
      </c>
    </row>
    <row r="8832" spans="1:19" x14ac:dyDescent="0.25">
      <c r="A8832">
        <v>19091146</v>
      </c>
      <c r="B8832" t="s">
        <v>45252</v>
      </c>
      <c r="C8832" s="1" t="s">
        <v>45253</v>
      </c>
      <c r="D8832">
        <v>19095081</v>
      </c>
      <c r="E8832">
        <v>1</v>
      </c>
      <c r="F8832">
        <v>5</v>
      </c>
      <c r="H8832" t="s">
        <v>45254</v>
      </c>
      <c r="J8832" t="s">
        <v>45255</v>
      </c>
      <c r="O8832">
        <v>2720287</v>
      </c>
      <c r="P8832">
        <v>1</v>
      </c>
      <c r="Q8832">
        <v>0</v>
      </c>
      <c r="R8832" t="s">
        <v>3266</v>
      </c>
      <c r="S8832">
        <v>578</v>
      </c>
    </row>
    <row r="8833" spans="1:19" x14ac:dyDescent="0.25">
      <c r="A8833">
        <v>21276274</v>
      </c>
      <c r="B8833" t="s">
        <v>45256</v>
      </c>
      <c r="C8833" s="1" t="s">
        <v>45257</v>
      </c>
      <c r="D8833">
        <v>21276864</v>
      </c>
      <c r="E8833">
        <v>2</v>
      </c>
      <c r="F8833">
        <v>2</v>
      </c>
      <c r="H8833" t="s">
        <v>45258</v>
      </c>
      <c r="J8833" t="s">
        <v>45259</v>
      </c>
      <c r="K8833" t="s">
        <v>45260</v>
      </c>
      <c r="L8833" t="s">
        <v>45261</v>
      </c>
      <c r="N8833" t="s">
        <v>45261</v>
      </c>
      <c r="P8833">
        <v>1</v>
      </c>
      <c r="Q8833">
        <v>0</v>
      </c>
      <c r="R8833" t="s">
        <v>45262</v>
      </c>
      <c r="S8833">
        <v>182</v>
      </c>
    </row>
    <row r="8834" spans="1:19" x14ac:dyDescent="0.25">
      <c r="A8834">
        <v>15631027</v>
      </c>
      <c r="B8834" t="s">
        <v>45263</v>
      </c>
      <c r="C8834" s="1" t="s">
        <v>45264</v>
      </c>
      <c r="E8834">
        <v>2</v>
      </c>
      <c r="F8834">
        <v>0</v>
      </c>
      <c r="H8834" t="s">
        <v>45265</v>
      </c>
      <c r="I8834">
        <v>0</v>
      </c>
      <c r="J8834" t="s">
        <v>45266</v>
      </c>
      <c r="K8834" t="s">
        <v>45267</v>
      </c>
      <c r="M8834">
        <v>1145390</v>
      </c>
      <c r="O8834">
        <v>629702</v>
      </c>
      <c r="P8834">
        <v>1</v>
      </c>
      <c r="Q8834">
        <v>2</v>
      </c>
      <c r="R8834" t="s">
        <v>45268</v>
      </c>
      <c r="S8834">
        <v>361</v>
      </c>
    </row>
    <row r="8835" spans="1:19" x14ac:dyDescent="0.25">
      <c r="A8835">
        <v>22872088</v>
      </c>
      <c r="B8835" t="s">
        <v>45269</v>
      </c>
      <c r="C8835" s="1" t="s">
        <v>45270</v>
      </c>
      <c r="E8835">
        <v>2</v>
      </c>
      <c r="F8835">
        <v>0</v>
      </c>
      <c r="H8835" t="s">
        <v>45271</v>
      </c>
      <c r="I8835">
        <v>3</v>
      </c>
      <c r="J8835" t="s">
        <v>45272</v>
      </c>
      <c r="O8835">
        <v>1795643</v>
      </c>
      <c r="P8835">
        <v>1</v>
      </c>
      <c r="Q8835">
        <v>3</v>
      </c>
      <c r="R8835" t="s">
        <v>45273</v>
      </c>
      <c r="S8835">
        <v>3680</v>
      </c>
    </row>
    <row r="8836" spans="1:19" x14ac:dyDescent="0.25">
      <c r="A8836">
        <v>24472122</v>
      </c>
      <c r="B8836" t="s">
        <v>45274</v>
      </c>
      <c r="C8836" s="1" t="s">
        <v>45275</v>
      </c>
      <c r="D8836">
        <v>24472134</v>
      </c>
      <c r="E8836">
        <v>1</v>
      </c>
      <c r="F8836">
        <v>1</v>
      </c>
      <c r="H8836" t="s">
        <v>45276</v>
      </c>
      <c r="J8836" t="s">
        <v>45277</v>
      </c>
      <c r="O8836">
        <v>3404390</v>
      </c>
      <c r="P8836">
        <v>1</v>
      </c>
      <c r="Q8836">
        <v>0</v>
      </c>
      <c r="R8836" t="s">
        <v>2122</v>
      </c>
      <c r="S8836">
        <v>35</v>
      </c>
    </row>
    <row r="8837" spans="1:19" x14ac:dyDescent="0.25">
      <c r="A8837">
        <v>28371485</v>
      </c>
      <c r="B8837" t="s">
        <v>45278</v>
      </c>
      <c r="C8837" s="1" t="s">
        <v>45279</v>
      </c>
      <c r="E8837">
        <v>1</v>
      </c>
      <c r="F8837">
        <v>17</v>
      </c>
      <c r="H8837" t="s">
        <v>45280</v>
      </c>
      <c r="I8837">
        <v>0</v>
      </c>
      <c r="J8837" t="s">
        <v>45281</v>
      </c>
      <c r="K8837" t="s">
        <v>45282</v>
      </c>
      <c r="M8837">
        <v>4538256</v>
      </c>
      <c r="O8837">
        <v>4538256</v>
      </c>
      <c r="P8837">
        <v>1</v>
      </c>
      <c r="Q8837">
        <v>2</v>
      </c>
      <c r="R8837" t="s">
        <v>45283</v>
      </c>
      <c r="S8837">
        <v>2253</v>
      </c>
    </row>
    <row r="8838" spans="1:19" x14ac:dyDescent="0.25">
      <c r="A8838">
        <v>5260731</v>
      </c>
      <c r="B8838" t="s">
        <v>45284</v>
      </c>
      <c r="C8838" t="s">
        <v>45285</v>
      </c>
      <c r="D8838">
        <v>5260783</v>
      </c>
      <c r="E8838">
        <v>1</v>
      </c>
      <c r="F8838">
        <v>0</v>
      </c>
      <c r="H8838" t="s">
        <v>45286</v>
      </c>
      <c r="I8838">
        <v>1</v>
      </c>
      <c r="J8838" t="s">
        <v>45287</v>
      </c>
      <c r="K8838" t="s">
        <v>45287</v>
      </c>
      <c r="M8838">
        <v>1921</v>
      </c>
      <c r="O8838">
        <v>157332</v>
      </c>
      <c r="P8838">
        <v>1</v>
      </c>
      <c r="Q8838">
        <v>2</v>
      </c>
      <c r="R8838" t="s">
        <v>45288</v>
      </c>
      <c r="S8838">
        <v>446</v>
      </c>
    </row>
    <row r="8839" spans="1:19" x14ac:dyDescent="0.25">
      <c r="A8839">
        <v>32731595</v>
      </c>
      <c r="B8839" t="s">
        <v>45289</v>
      </c>
      <c r="C8839" s="1" t="s">
        <v>45290</v>
      </c>
      <c r="D8839">
        <v>32731643</v>
      </c>
      <c r="E8839">
        <v>1</v>
      </c>
      <c r="F8839">
        <v>1</v>
      </c>
      <c r="H8839" t="s">
        <v>45291</v>
      </c>
      <c r="J8839" t="s">
        <v>45292</v>
      </c>
      <c r="K8839" t="s">
        <v>45292</v>
      </c>
      <c r="M8839">
        <v>3932944</v>
      </c>
      <c r="O8839">
        <v>4935212</v>
      </c>
      <c r="P8839">
        <v>1</v>
      </c>
      <c r="Q8839">
        <v>0</v>
      </c>
      <c r="R8839" t="s">
        <v>45293</v>
      </c>
      <c r="S8839">
        <v>55</v>
      </c>
    </row>
    <row r="8840" spans="1:19" x14ac:dyDescent="0.25">
      <c r="A8840">
        <v>18101314</v>
      </c>
      <c r="B8840" t="s">
        <v>45294</v>
      </c>
      <c r="C8840" s="1" t="s">
        <v>45295</v>
      </c>
      <c r="D8840">
        <v>18101570</v>
      </c>
      <c r="E8840">
        <v>2</v>
      </c>
      <c r="F8840">
        <v>1</v>
      </c>
      <c r="H8840" t="s">
        <v>45296</v>
      </c>
      <c r="J8840" t="s">
        <v>45297</v>
      </c>
      <c r="K8840" t="s">
        <v>45298</v>
      </c>
      <c r="M8840">
        <v>1929800</v>
      </c>
      <c r="O8840">
        <v>1929800</v>
      </c>
      <c r="P8840">
        <v>1</v>
      </c>
      <c r="Q8840">
        <v>0</v>
      </c>
      <c r="R8840" t="s">
        <v>45299</v>
      </c>
      <c r="S8840">
        <v>3120</v>
      </c>
    </row>
    <row r="8841" spans="1:19" x14ac:dyDescent="0.25">
      <c r="A8841">
        <v>33789303</v>
      </c>
      <c r="B8841" t="s">
        <v>45300</v>
      </c>
      <c r="C8841" s="1" t="s">
        <v>45301</v>
      </c>
      <c r="D8841">
        <v>33790383</v>
      </c>
      <c r="E8841">
        <v>3</v>
      </c>
      <c r="F8841">
        <v>3</v>
      </c>
      <c r="H8841" t="s">
        <v>45302</v>
      </c>
      <c r="J8841" t="s">
        <v>45303</v>
      </c>
      <c r="K8841" t="s">
        <v>45304</v>
      </c>
      <c r="M8841">
        <v>4542359</v>
      </c>
      <c r="O8841">
        <v>2725751</v>
      </c>
      <c r="P8841">
        <v>1</v>
      </c>
      <c r="Q8841">
        <v>0</v>
      </c>
      <c r="R8841" t="s">
        <v>213</v>
      </c>
      <c r="S8841">
        <v>44</v>
      </c>
    </row>
    <row r="8842" spans="1:19" x14ac:dyDescent="0.25">
      <c r="A8842">
        <v>14335419</v>
      </c>
      <c r="B8842" t="s">
        <v>45305</v>
      </c>
      <c r="C8842" s="1" t="s">
        <v>45306</v>
      </c>
      <c r="D8842">
        <v>15290319</v>
      </c>
      <c r="E8842">
        <v>3</v>
      </c>
      <c r="F8842">
        <v>0</v>
      </c>
      <c r="H8842" t="s">
        <v>45307</v>
      </c>
      <c r="J8842" t="s">
        <v>45308</v>
      </c>
      <c r="O8842">
        <v>247245</v>
      </c>
      <c r="P8842">
        <v>1</v>
      </c>
      <c r="Q8842">
        <v>0</v>
      </c>
      <c r="R8842" t="s">
        <v>45309</v>
      </c>
      <c r="S8842">
        <v>513</v>
      </c>
    </row>
    <row r="8843" spans="1:19" x14ac:dyDescent="0.25">
      <c r="A8843">
        <v>36347734</v>
      </c>
      <c r="B8843" t="s">
        <v>45310</v>
      </c>
      <c r="C8843" s="1" t="s">
        <v>45311</v>
      </c>
      <c r="D8843">
        <v>36352962</v>
      </c>
      <c r="E8843">
        <v>2</v>
      </c>
      <c r="F8843">
        <v>0</v>
      </c>
      <c r="H8843" t="s">
        <v>45312</v>
      </c>
      <c r="J8843" t="s">
        <v>45313</v>
      </c>
      <c r="K8843" t="s">
        <v>45314</v>
      </c>
      <c r="M8843">
        <v>3740093</v>
      </c>
      <c r="O8843">
        <v>6141880</v>
      </c>
      <c r="P8843">
        <v>1</v>
      </c>
      <c r="Q8843">
        <v>2</v>
      </c>
      <c r="R8843" t="s">
        <v>45315</v>
      </c>
      <c r="S8843">
        <v>446</v>
      </c>
    </row>
    <row r="8844" spans="1:19" x14ac:dyDescent="0.25">
      <c r="A8844">
        <v>6411282</v>
      </c>
      <c r="B8844" t="s">
        <v>45316</v>
      </c>
      <c r="C8844" s="1" t="s">
        <v>45317</v>
      </c>
      <c r="D8844">
        <v>6411327</v>
      </c>
      <c r="E8844">
        <v>2</v>
      </c>
      <c r="F8844">
        <v>1</v>
      </c>
      <c r="H8844" t="s">
        <v>45318</v>
      </c>
      <c r="I8844">
        <v>2</v>
      </c>
      <c r="J8844" t="s">
        <v>45319</v>
      </c>
      <c r="K8844" t="s">
        <v>45320</v>
      </c>
      <c r="M8844">
        <v>530153</v>
      </c>
      <c r="O8844">
        <v>530153</v>
      </c>
      <c r="P8844">
        <v>1</v>
      </c>
      <c r="Q8844">
        <v>9</v>
      </c>
      <c r="R8844" t="s">
        <v>4205</v>
      </c>
      <c r="S8844">
        <v>34937</v>
      </c>
    </row>
    <row r="8845" spans="1:19" x14ac:dyDescent="0.25">
      <c r="A8845">
        <v>25701166</v>
      </c>
      <c r="B8845" t="s">
        <v>45321</v>
      </c>
      <c r="C8845" s="1" t="s">
        <v>45322</v>
      </c>
      <c r="D8845">
        <v>25701252</v>
      </c>
      <c r="E8845">
        <v>1</v>
      </c>
      <c r="F8845">
        <v>5</v>
      </c>
      <c r="H8845" t="s">
        <v>45323</v>
      </c>
      <c r="J8845" t="s">
        <v>45324</v>
      </c>
      <c r="K8845" t="s">
        <v>45325</v>
      </c>
      <c r="M8845">
        <v>2938700</v>
      </c>
      <c r="O8845">
        <v>2938700</v>
      </c>
      <c r="P8845">
        <v>1</v>
      </c>
      <c r="Q8845">
        <v>1</v>
      </c>
      <c r="R8845" t="s">
        <v>1359</v>
      </c>
      <c r="S8845">
        <v>68</v>
      </c>
    </row>
    <row r="8846" spans="1:19" x14ac:dyDescent="0.25">
      <c r="A8846">
        <v>3626183</v>
      </c>
      <c r="B8846" t="s">
        <v>45326</v>
      </c>
      <c r="C8846" s="1" t="s">
        <v>45327</v>
      </c>
      <c r="E8846">
        <v>4</v>
      </c>
      <c r="F8846">
        <v>0</v>
      </c>
      <c r="H8846" t="s">
        <v>45328</v>
      </c>
      <c r="I8846">
        <v>4</v>
      </c>
      <c r="J8846" t="s">
        <v>45329</v>
      </c>
      <c r="O8846">
        <v>62621</v>
      </c>
      <c r="P8846">
        <v>1</v>
      </c>
      <c r="Q8846">
        <v>6</v>
      </c>
      <c r="R8846" t="s">
        <v>45330</v>
      </c>
      <c r="S8846">
        <v>8697</v>
      </c>
    </row>
    <row r="8847" spans="1:19" x14ac:dyDescent="0.25">
      <c r="A8847">
        <v>30891410</v>
      </c>
      <c r="B8847" t="s">
        <v>45331</v>
      </c>
      <c r="C8847" s="1" t="s">
        <v>45332</v>
      </c>
      <c r="D8847">
        <v>30891567</v>
      </c>
      <c r="E8847">
        <v>1</v>
      </c>
      <c r="F8847">
        <v>3</v>
      </c>
      <c r="H8847" t="s">
        <v>45333</v>
      </c>
      <c r="J8847" t="s">
        <v>45334</v>
      </c>
      <c r="K8847" t="s">
        <v>45335</v>
      </c>
      <c r="M8847">
        <v>4725881</v>
      </c>
      <c r="O8847">
        <v>4725881</v>
      </c>
      <c r="P8847">
        <v>1</v>
      </c>
      <c r="Q8847">
        <v>0</v>
      </c>
      <c r="R8847" t="s">
        <v>2771</v>
      </c>
      <c r="S8847">
        <v>764</v>
      </c>
    </row>
    <row r="8848" spans="1:19" x14ac:dyDescent="0.25">
      <c r="A8848">
        <v>44733240</v>
      </c>
      <c r="B8848" t="s">
        <v>45336</v>
      </c>
      <c r="C8848" s="1" t="s">
        <v>45337</v>
      </c>
      <c r="E8848">
        <v>1</v>
      </c>
      <c r="F8848">
        <v>12</v>
      </c>
      <c r="H8848" t="s">
        <v>45338</v>
      </c>
      <c r="I8848">
        <v>1</v>
      </c>
      <c r="J8848" t="s">
        <v>45339</v>
      </c>
      <c r="K8848" t="s">
        <v>45340</v>
      </c>
      <c r="M8848">
        <v>7379083</v>
      </c>
      <c r="O8848">
        <v>7379083</v>
      </c>
      <c r="P8848">
        <v>1</v>
      </c>
      <c r="Q8848">
        <v>-2</v>
      </c>
      <c r="R8848" t="s">
        <v>45341</v>
      </c>
      <c r="S8848">
        <v>117</v>
      </c>
    </row>
    <row r="8849" spans="1:19" x14ac:dyDescent="0.25">
      <c r="A8849">
        <v>12799411</v>
      </c>
      <c r="B8849" t="s">
        <v>45342</v>
      </c>
      <c r="C8849" s="1" t="s">
        <v>45343</v>
      </c>
      <c r="E8849">
        <v>1</v>
      </c>
      <c r="F8849">
        <v>2</v>
      </c>
      <c r="H8849" t="s">
        <v>45344</v>
      </c>
      <c r="J8849" t="s">
        <v>45345</v>
      </c>
      <c r="K8849" t="s">
        <v>45346</v>
      </c>
      <c r="M8849">
        <v>1126614</v>
      </c>
      <c r="O8849">
        <v>791284</v>
      </c>
      <c r="P8849">
        <v>1</v>
      </c>
      <c r="Q8849">
        <v>0</v>
      </c>
      <c r="R8849" t="s">
        <v>45347</v>
      </c>
      <c r="S8849">
        <v>293</v>
      </c>
    </row>
    <row r="8850" spans="1:19" x14ac:dyDescent="0.25">
      <c r="A8850">
        <v>25720365</v>
      </c>
      <c r="B8850" t="s">
        <v>45348</v>
      </c>
      <c r="C8850" s="1" t="s">
        <v>45349</v>
      </c>
      <c r="E8850">
        <v>1</v>
      </c>
      <c r="F8850">
        <v>0</v>
      </c>
      <c r="H8850" t="s">
        <v>45350</v>
      </c>
      <c r="J8850" t="s">
        <v>45351</v>
      </c>
      <c r="O8850">
        <v>4016842</v>
      </c>
      <c r="P8850">
        <v>1</v>
      </c>
      <c r="Q8850">
        <v>0</v>
      </c>
      <c r="R8850" t="s">
        <v>45352</v>
      </c>
      <c r="S8850">
        <v>260</v>
      </c>
    </row>
    <row r="8851" spans="1:19" x14ac:dyDescent="0.25">
      <c r="A8851">
        <v>13566695</v>
      </c>
      <c r="B8851" t="s">
        <v>45353</v>
      </c>
      <c r="C8851" s="1" t="s">
        <v>45354</v>
      </c>
      <c r="D8851">
        <v>13566713</v>
      </c>
      <c r="E8851">
        <v>1</v>
      </c>
      <c r="F8851">
        <v>0</v>
      </c>
      <c r="H8851" t="s">
        <v>45355</v>
      </c>
      <c r="I8851">
        <v>13</v>
      </c>
      <c r="J8851" t="s">
        <v>45356</v>
      </c>
      <c r="O8851">
        <v>1426157</v>
      </c>
      <c r="P8851">
        <v>1</v>
      </c>
      <c r="Q8851">
        <v>29</v>
      </c>
      <c r="R8851" t="s">
        <v>45357</v>
      </c>
      <c r="S8851">
        <v>42040</v>
      </c>
    </row>
    <row r="8852" spans="1:19" x14ac:dyDescent="0.25">
      <c r="A8852">
        <v>1228998</v>
      </c>
      <c r="B8852" t="s">
        <v>45358</v>
      </c>
      <c r="C8852" s="1" t="s">
        <v>45359</v>
      </c>
      <c r="D8852">
        <v>1230251</v>
      </c>
      <c r="E8852">
        <v>2</v>
      </c>
      <c r="F8852">
        <v>3</v>
      </c>
      <c r="H8852" t="s">
        <v>45360</v>
      </c>
      <c r="I8852">
        <v>1</v>
      </c>
      <c r="J8852" t="s">
        <v>45361</v>
      </c>
      <c r="O8852">
        <v>66938</v>
      </c>
      <c r="P8852">
        <v>1</v>
      </c>
      <c r="Q8852">
        <v>2</v>
      </c>
      <c r="R8852" t="s">
        <v>45362</v>
      </c>
      <c r="S8852">
        <v>11324</v>
      </c>
    </row>
    <row r="8853" spans="1:19" x14ac:dyDescent="0.25">
      <c r="A8853">
        <v>20014435</v>
      </c>
      <c r="B8853" t="s">
        <v>45363</v>
      </c>
      <c r="C8853" t="s">
        <v>45364</v>
      </c>
      <c r="E8853">
        <v>2</v>
      </c>
      <c r="F8853">
        <v>1</v>
      </c>
      <c r="H8853" t="s">
        <v>45365</v>
      </c>
      <c r="J8853" t="s">
        <v>45366</v>
      </c>
      <c r="K8853" t="s">
        <v>45367</v>
      </c>
      <c r="M8853">
        <v>1530814</v>
      </c>
      <c r="O8853">
        <v>42429</v>
      </c>
      <c r="P8853">
        <v>1</v>
      </c>
      <c r="Q8853">
        <v>0</v>
      </c>
      <c r="R8853" t="s">
        <v>45368</v>
      </c>
      <c r="S8853">
        <v>272</v>
      </c>
    </row>
    <row r="8854" spans="1:19" x14ac:dyDescent="0.25">
      <c r="A8854">
        <v>21660279</v>
      </c>
      <c r="B8854" t="s">
        <v>45369</v>
      </c>
      <c r="C8854" s="1" t="s">
        <v>45370</v>
      </c>
      <c r="E8854">
        <v>0</v>
      </c>
      <c r="F8854">
        <v>2</v>
      </c>
      <c r="H8854" t="s">
        <v>45371</v>
      </c>
      <c r="J8854" t="s">
        <v>45372</v>
      </c>
      <c r="K8854" t="s">
        <v>45372</v>
      </c>
      <c r="M8854">
        <v>4370109</v>
      </c>
      <c r="O8854">
        <v>1608765</v>
      </c>
      <c r="P8854">
        <v>1</v>
      </c>
      <c r="Q8854">
        <v>0</v>
      </c>
      <c r="R8854" t="s">
        <v>45373</v>
      </c>
      <c r="S8854">
        <v>171</v>
      </c>
    </row>
    <row r="8855" spans="1:19" x14ac:dyDescent="0.25">
      <c r="A8855">
        <v>46094685</v>
      </c>
      <c r="B8855" t="s">
        <v>45374</v>
      </c>
      <c r="C8855" s="1" t="s">
        <v>45375</v>
      </c>
      <c r="E8855">
        <v>2</v>
      </c>
      <c r="F8855">
        <v>0</v>
      </c>
      <c r="H8855" t="s">
        <v>45376</v>
      </c>
      <c r="I8855">
        <v>0</v>
      </c>
      <c r="J8855" t="s">
        <v>45377</v>
      </c>
      <c r="K8855" t="s">
        <v>45377</v>
      </c>
      <c r="M8855">
        <v>1050755</v>
      </c>
      <c r="O8855">
        <v>1050755</v>
      </c>
      <c r="P8855">
        <v>1</v>
      </c>
      <c r="Q8855">
        <v>0</v>
      </c>
      <c r="R8855" t="s">
        <v>45378</v>
      </c>
      <c r="S8855">
        <v>55</v>
      </c>
    </row>
    <row r="8856" spans="1:19" x14ac:dyDescent="0.25">
      <c r="A8856">
        <v>37353663</v>
      </c>
      <c r="B8856" t="s">
        <v>45379</v>
      </c>
      <c r="C8856" s="1" t="s">
        <v>45380</v>
      </c>
      <c r="D8856">
        <v>37477008</v>
      </c>
      <c r="E8856">
        <v>1</v>
      </c>
      <c r="F8856">
        <v>0</v>
      </c>
      <c r="H8856" t="s">
        <v>45381</v>
      </c>
      <c r="J8856" t="s">
        <v>45382</v>
      </c>
      <c r="K8856" t="s">
        <v>45383</v>
      </c>
      <c r="M8856">
        <v>3662581</v>
      </c>
      <c r="O8856">
        <v>3662581</v>
      </c>
      <c r="P8856">
        <v>1</v>
      </c>
      <c r="Q8856">
        <v>1</v>
      </c>
      <c r="R8856" t="s">
        <v>45384</v>
      </c>
      <c r="S8856">
        <v>387</v>
      </c>
    </row>
    <row r="8857" spans="1:19" x14ac:dyDescent="0.25">
      <c r="A8857">
        <v>30577953</v>
      </c>
      <c r="B8857" t="s">
        <v>45385</v>
      </c>
      <c r="C8857" s="1" t="s">
        <v>45386</v>
      </c>
      <c r="D8857">
        <v>30584263</v>
      </c>
      <c r="E8857">
        <v>1</v>
      </c>
      <c r="F8857">
        <v>0</v>
      </c>
      <c r="H8857" t="s">
        <v>45387</v>
      </c>
      <c r="I8857">
        <v>0</v>
      </c>
      <c r="J8857" t="s">
        <v>45388</v>
      </c>
      <c r="K8857" t="s">
        <v>45389</v>
      </c>
      <c r="M8857">
        <v>289827</v>
      </c>
      <c r="O8857">
        <v>289827</v>
      </c>
      <c r="P8857">
        <v>1</v>
      </c>
      <c r="Q8857">
        <v>3</v>
      </c>
      <c r="R8857" t="s">
        <v>45390</v>
      </c>
      <c r="S8857">
        <v>1572</v>
      </c>
    </row>
    <row r="8858" spans="1:19" x14ac:dyDescent="0.25">
      <c r="A8858">
        <v>39291006</v>
      </c>
      <c r="B8858" t="s">
        <v>45391</v>
      </c>
      <c r="C8858" s="1" t="s">
        <v>45392</v>
      </c>
      <c r="E8858">
        <v>1</v>
      </c>
      <c r="F8858">
        <v>1</v>
      </c>
      <c r="H8858" t="s">
        <v>45393</v>
      </c>
      <c r="J8858" t="s">
        <v>45394</v>
      </c>
      <c r="O8858">
        <v>6710216</v>
      </c>
      <c r="P8858">
        <v>1</v>
      </c>
      <c r="Q8858">
        <v>1</v>
      </c>
      <c r="R8858" t="s">
        <v>45395</v>
      </c>
      <c r="S8858">
        <v>743</v>
      </c>
    </row>
    <row r="8859" spans="1:19" x14ac:dyDescent="0.25">
      <c r="A8859">
        <v>16073260</v>
      </c>
      <c r="B8859" t="s">
        <v>45396</v>
      </c>
      <c r="C8859" s="1" t="s">
        <v>45397</v>
      </c>
      <c r="E8859">
        <v>1</v>
      </c>
      <c r="F8859">
        <v>0</v>
      </c>
      <c r="H8859" t="s">
        <v>45398</v>
      </c>
      <c r="J8859" t="s">
        <v>45399</v>
      </c>
      <c r="O8859">
        <v>2293128</v>
      </c>
      <c r="P8859">
        <v>1</v>
      </c>
      <c r="Q8859">
        <v>0</v>
      </c>
      <c r="R8859" t="s">
        <v>45400</v>
      </c>
      <c r="S8859">
        <v>48</v>
      </c>
    </row>
    <row r="8860" spans="1:19" x14ac:dyDescent="0.25">
      <c r="A8860">
        <v>22112943</v>
      </c>
      <c r="B8860" t="s">
        <v>45401</v>
      </c>
      <c r="C8860" s="1" t="s">
        <v>45402</v>
      </c>
      <c r="E8860">
        <v>1</v>
      </c>
      <c r="F8860">
        <v>2</v>
      </c>
      <c r="H8860" t="s">
        <v>45403</v>
      </c>
      <c r="J8860" t="s">
        <v>45404</v>
      </c>
      <c r="K8860" t="s">
        <v>45405</v>
      </c>
      <c r="M8860">
        <v>1004301</v>
      </c>
      <c r="O8860">
        <v>2002029</v>
      </c>
      <c r="P8860">
        <v>1</v>
      </c>
      <c r="Q8860">
        <v>0</v>
      </c>
      <c r="R8860" t="s">
        <v>45406</v>
      </c>
      <c r="S8860">
        <v>854</v>
      </c>
    </row>
    <row r="8861" spans="1:19" x14ac:dyDescent="0.25">
      <c r="A8861">
        <v>43105207</v>
      </c>
      <c r="B8861" t="s">
        <v>45407</v>
      </c>
      <c r="C8861" s="1" t="s">
        <v>45408</v>
      </c>
      <c r="D8861">
        <v>43106909</v>
      </c>
      <c r="E8861">
        <v>1</v>
      </c>
      <c r="F8861">
        <v>0</v>
      </c>
      <c r="H8861" t="s">
        <v>45409</v>
      </c>
      <c r="J8861" t="s">
        <v>45410</v>
      </c>
      <c r="K8861" t="s">
        <v>45410</v>
      </c>
      <c r="L8861" t="s">
        <v>45411</v>
      </c>
      <c r="N8861" t="s">
        <v>45411</v>
      </c>
      <c r="P8861">
        <v>1</v>
      </c>
      <c r="Q8861">
        <v>0</v>
      </c>
      <c r="R8861" t="s">
        <v>300</v>
      </c>
      <c r="S8861">
        <v>42</v>
      </c>
    </row>
    <row r="8862" spans="1:19" x14ac:dyDescent="0.25">
      <c r="A8862">
        <v>42665543</v>
      </c>
      <c r="B8862" t="s">
        <v>45412</v>
      </c>
      <c r="C8862" s="1" t="s">
        <v>45413</v>
      </c>
      <c r="E8862">
        <v>0</v>
      </c>
      <c r="F8862">
        <v>2</v>
      </c>
      <c r="H8862" t="s">
        <v>45414</v>
      </c>
      <c r="J8862" t="s">
        <v>45415</v>
      </c>
      <c r="K8862" t="s">
        <v>1083</v>
      </c>
      <c r="M8862">
        <v>-1</v>
      </c>
      <c r="O8862">
        <v>3663792</v>
      </c>
      <c r="P8862">
        <v>1</v>
      </c>
      <c r="Q8862">
        <v>0</v>
      </c>
      <c r="R8862" t="s">
        <v>45416</v>
      </c>
      <c r="S8862">
        <v>208</v>
      </c>
    </row>
    <row r="8863" spans="1:19" x14ac:dyDescent="0.25">
      <c r="A8863">
        <v>47201182</v>
      </c>
      <c r="B8863" t="s">
        <v>45417</v>
      </c>
      <c r="C8863" s="1" t="s">
        <v>45418</v>
      </c>
      <c r="E8863">
        <v>0</v>
      </c>
      <c r="F8863">
        <v>3</v>
      </c>
      <c r="H8863" t="s">
        <v>45419</v>
      </c>
      <c r="J8863" t="s">
        <v>45420</v>
      </c>
      <c r="K8863" t="s">
        <v>45420</v>
      </c>
      <c r="M8863">
        <v>7937696</v>
      </c>
      <c r="O8863">
        <v>7937696</v>
      </c>
      <c r="P8863">
        <v>1</v>
      </c>
      <c r="Q8863">
        <v>0</v>
      </c>
      <c r="R8863" t="s">
        <v>45421</v>
      </c>
      <c r="S8863">
        <v>197</v>
      </c>
    </row>
    <row r="8864" spans="1:19" x14ac:dyDescent="0.25">
      <c r="A8864">
        <v>26154150</v>
      </c>
      <c r="B8864" t="s">
        <v>45422</v>
      </c>
      <c r="C8864" s="1" t="s">
        <v>45423</v>
      </c>
      <c r="D8864">
        <v>26154184</v>
      </c>
      <c r="E8864">
        <v>2</v>
      </c>
      <c r="F8864">
        <v>10</v>
      </c>
      <c r="H8864" t="s">
        <v>45424</v>
      </c>
      <c r="I8864">
        <v>1</v>
      </c>
      <c r="J8864" t="s">
        <v>45425</v>
      </c>
      <c r="O8864">
        <v>166343</v>
      </c>
      <c r="P8864">
        <v>1</v>
      </c>
      <c r="Q8864">
        <v>2</v>
      </c>
      <c r="R8864" t="s">
        <v>45426</v>
      </c>
      <c r="S8864">
        <v>9062</v>
      </c>
    </row>
    <row r="8865" spans="1:19" x14ac:dyDescent="0.25">
      <c r="A8865">
        <v>2301720</v>
      </c>
      <c r="B8865" t="s">
        <v>45427</v>
      </c>
      <c r="C8865" s="1" t="s">
        <v>45428</v>
      </c>
      <c r="E8865">
        <v>1</v>
      </c>
      <c r="F8865">
        <v>0</v>
      </c>
      <c r="H8865" t="s">
        <v>45429</v>
      </c>
      <c r="J8865" t="s">
        <v>45430</v>
      </c>
      <c r="O8865">
        <v>275439</v>
      </c>
      <c r="P8865">
        <v>1</v>
      </c>
      <c r="Q8865">
        <v>0</v>
      </c>
      <c r="R8865" t="s">
        <v>45431</v>
      </c>
      <c r="S8865">
        <v>59</v>
      </c>
    </row>
    <row r="8866" spans="1:19" x14ac:dyDescent="0.25">
      <c r="A8866">
        <v>28091966</v>
      </c>
      <c r="B8866" t="s">
        <v>45432</v>
      </c>
      <c r="C8866" s="1" t="s">
        <v>45433</v>
      </c>
      <c r="E8866">
        <v>2</v>
      </c>
      <c r="F8866">
        <v>0</v>
      </c>
      <c r="H8866" t="s">
        <v>45434</v>
      </c>
      <c r="J8866" t="s">
        <v>45435</v>
      </c>
      <c r="K8866" t="s">
        <v>45436</v>
      </c>
      <c r="M8866">
        <v>1971744</v>
      </c>
      <c r="O8866">
        <v>1971744</v>
      </c>
      <c r="P8866">
        <v>1</v>
      </c>
      <c r="Q8866">
        <v>1</v>
      </c>
      <c r="R8866" t="s">
        <v>45437</v>
      </c>
      <c r="S8866">
        <v>463</v>
      </c>
    </row>
    <row r="8867" spans="1:19" x14ac:dyDescent="0.25">
      <c r="A8867">
        <v>29133455</v>
      </c>
      <c r="B8867" t="s">
        <v>45438</v>
      </c>
      <c r="C8867" s="1" t="s">
        <v>45439</v>
      </c>
      <c r="D8867">
        <v>29134666</v>
      </c>
      <c r="E8867">
        <v>1</v>
      </c>
      <c r="F8867">
        <v>0</v>
      </c>
      <c r="H8867" t="s">
        <v>45440</v>
      </c>
      <c r="J8867" t="s">
        <v>45441</v>
      </c>
      <c r="K8867" t="s">
        <v>45441</v>
      </c>
      <c r="M8867">
        <v>319204</v>
      </c>
      <c r="O8867">
        <v>4687386</v>
      </c>
      <c r="P8867">
        <v>1</v>
      </c>
      <c r="Q8867">
        <v>-1</v>
      </c>
      <c r="R8867" t="s">
        <v>39875</v>
      </c>
      <c r="S8867">
        <v>29</v>
      </c>
    </row>
    <row r="8868" spans="1:19" x14ac:dyDescent="0.25">
      <c r="A8868">
        <v>9985514</v>
      </c>
      <c r="B8868" t="s">
        <v>45442</v>
      </c>
      <c r="C8868" s="1" t="s">
        <v>45443</v>
      </c>
      <c r="D8868">
        <v>9991658</v>
      </c>
      <c r="E8868">
        <v>2</v>
      </c>
      <c r="F8868">
        <v>3</v>
      </c>
      <c r="H8868" t="s">
        <v>45444</v>
      </c>
      <c r="J8868" t="s">
        <v>45445</v>
      </c>
      <c r="O8868">
        <v>1100874</v>
      </c>
      <c r="P8868">
        <v>1</v>
      </c>
      <c r="Q8868">
        <v>0</v>
      </c>
      <c r="R8868" t="s">
        <v>45446</v>
      </c>
      <c r="S8868">
        <v>265</v>
      </c>
    </row>
    <row r="8869" spans="1:19" x14ac:dyDescent="0.25">
      <c r="A8869">
        <v>30836957</v>
      </c>
      <c r="B8869" t="s">
        <v>45447</v>
      </c>
      <c r="C8869" s="1" t="s">
        <v>45448</v>
      </c>
      <c r="E8869">
        <v>1</v>
      </c>
      <c r="F8869">
        <v>3</v>
      </c>
      <c r="H8869" t="s">
        <v>45449</v>
      </c>
      <c r="I8869">
        <v>3</v>
      </c>
      <c r="J8869" t="s">
        <v>45450</v>
      </c>
      <c r="K8869" t="s">
        <v>45451</v>
      </c>
      <c r="M8869">
        <v>4626831</v>
      </c>
      <c r="O8869">
        <v>3811008</v>
      </c>
      <c r="P8869">
        <v>1</v>
      </c>
      <c r="Q8869">
        <v>7</v>
      </c>
      <c r="R8869" t="s">
        <v>45452</v>
      </c>
      <c r="S8869">
        <v>3315</v>
      </c>
    </row>
    <row r="8870" spans="1:19" x14ac:dyDescent="0.25">
      <c r="A8870">
        <v>53439096</v>
      </c>
      <c r="B8870" t="s">
        <v>45453</v>
      </c>
      <c r="C8870" s="1" t="s">
        <v>45454</v>
      </c>
      <c r="E8870">
        <v>2</v>
      </c>
      <c r="F8870">
        <v>0</v>
      </c>
      <c r="H8870" t="s">
        <v>45455</v>
      </c>
      <c r="J8870" t="s">
        <v>45456</v>
      </c>
      <c r="O8870">
        <v>10693264</v>
      </c>
      <c r="P8870">
        <v>1</v>
      </c>
      <c r="Q8870">
        <v>0</v>
      </c>
      <c r="R8870" t="s">
        <v>45457</v>
      </c>
      <c r="S8870">
        <v>16</v>
      </c>
    </row>
    <row r="8871" spans="1:19" x14ac:dyDescent="0.25">
      <c r="A8871">
        <v>7099513</v>
      </c>
      <c r="B8871" t="s">
        <v>45458</v>
      </c>
      <c r="C8871" s="1" t="s">
        <v>45459</v>
      </c>
      <c r="D8871">
        <v>7099662</v>
      </c>
      <c r="E8871">
        <v>1</v>
      </c>
      <c r="F8871">
        <v>0</v>
      </c>
      <c r="H8871" t="s">
        <v>45460</v>
      </c>
      <c r="J8871" t="s">
        <v>45461</v>
      </c>
      <c r="K8871" t="s">
        <v>45461</v>
      </c>
      <c r="M8871">
        <v>463123</v>
      </c>
      <c r="O8871">
        <v>463123</v>
      </c>
      <c r="P8871">
        <v>1</v>
      </c>
      <c r="Q8871">
        <v>0</v>
      </c>
      <c r="R8871" t="s">
        <v>45462</v>
      </c>
      <c r="S8871">
        <v>1120</v>
      </c>
    </row>
    <row r="8872" spans="1:19" x14ac:dyDescent="0.25">
      <c r="A8872">
        <v>21170370</v>
      </c>
      <c r="B8872" t="s">
        <v>45463</v>
      </c>
      <c r="C8872" s="1" t="s">
        <v>45464</v>
      </c>
      <c r="E8872">
        <v>1</v>
      </c>
      <c r="F8872">
        <v>2</v>
      </c>
      <c r="H8872" t="s">
        <v>45465</v>
      </c>
      <c r="J8872" t="s">
        <v>45466</v>
      </c>
      <c r="K8872" t="s">
        <v>45467</v>
      </c>
      <c r="M8872">
        <v>2009682</v>
      </c>
      <c r="O8872">
        <v>2009682</v>
      </c>
      <c r="P8872">
        <v>1</v>
      </c>
      <c r="Q8872">
        <v>0</v>
      </c>
      <c r="R8872" t="s">
        <v>37457</v>
      </c>
      <c r="S8872">
        <v>164</v>
      </c>
    </row>
    <row r="8873" spans="1:19" x14ac:dyDescent="0.25">
      <c r="A8873">
        <v>50345783</v>
      </c>
      <c r="B8873" t="s">
        <v>45468</v>
      </c>
      <c r="C8873" s="1" t="s">
        <v>45469</v>
      </c>
      <c r="E8873">
        <v>1</v>
      </c>
      <c r="F8873">
        <v>0</v>
      </c>
      <c r="H8873" t="s">
        <v>45470</v>
      </c>
      <c r="J8873" t="s">
        <v>45471</v>
      </c>
      <c r="O8873">
        <v>5779931</v>
      </c>
      <c r="P8873">
        <v>1</v>
      </c>
      <c r="Q8873">
        <v>0</v>
      </c>
      <c r="R8873" t="s">
        <v>45472</v>
      </c>
      <c r="S8873">
        <v>38</v>
      </c>
    </row>
    <row r="8874" spans="1:19" x14ac:dyDescent="0.25">
      <c r="A8874">
        <v>39521014</v>
      </c>
      <c r="B8874" t="s">
        <v>45473</v>
      </c>
      <c r="C8874" s="1" t="s">
        <v>45474</v>
      </c>
      <c r="D8874">
        <v>39521294</v>
      </c>
      <c r="E8874">
        <v>1</v>
      </c>
      <c r="F8874">
        <v>1</v>
      </c>
      <c r="H8874" t="s">
        <v>45475</v>
      </c>
      <c r="J8874" t="s">
        <v>45476</v>
      </c>
      <c r="K8874" t="s">
        <v>45476</v>
      </c>
      <c r="M8874">
        <v>6019417</v>
      </c>
      <c r="O8874">
        <v>6837237</v>
      </c>
      <c r="P8874">
        <v>1</v>
      </c>
      <c r="Q8874">
        <v>-2</v>
      </c>
      <c r="R8874" t="s">
        <v>45477</v>
      </c>
      <c r="S8874">
        <v>53</v>
      </c>
    </row>
    <row r="8875" spans="1:19" x14ac:dyDescent="0.25">
      <c r="A8875">
        <v>49175534</v>
      </c>
      <c r="B8875" t="s">
        <v>45478</v>
      </c>
      <c r="C8875" t="s">
        <v>45479</v>
      </c>
      <c r="E8875">
        <v>0</v>
      </c>
      <c r="F8875">
        <v>0</v>
      </c>
      <c r="H8875" t="s">
        <v>45480</v>
      </c>
      <c r="J8875" t="s">
        <v>45480</v>
      </c>
      <c r="O8875">
        <v>8807425</v>
      </c>
      <c r="P8875">
        <v>1</v>
      </c>
      <c r="Q8875">
        <v>0</v>
      </c>
      <c r="R8875" t="s">
        <v>42592</v>
      </c>
      <c r="S8875">
        <v>11</v>
      </c>
    </row>
    <row r="8876" spans="1:19" x14ac:dyDescent="0.25">
      <c r="A8876">
        <v>43135547</v>
      </c>
      <c r="B8876" t="s">
        <v>45481</v>
      </c>
      <c r="C8876" s="1" t="s">
        <v>45482</v>
      </c>
      <c r="E8876">
        <v>1</v>
      </c>
      <c r="F8876">
        <v>8</v>
      </c>
      <c r="H8876" t="s">
        <v>45483</v>
      </c>
      <c r="J8876" t="s">
        <v>45484</v>
      </c>
      <c r="K8876" t="s">
        <v>45485</v>
      </c>
      <c r="M8876">
        <v>3912709</v>
      </c>
      <c r="O8876">
        <v>3912709</v>
      </c>
      <c r="P8876">
        <v>1</v>
      </c>
      <c r="Q8876">
        <v>0</v>
      </c>
      <c r="R8876" t="s">
        <v>45486</v>
      </c>
      <c r="S8876">
        <v>346</v>
      </c>
    </row>
    <row r="8877" spans="1:19" x14ac:dyDescent="0.25">
      <c r="A8877">
        <v>8755428</v>
      </c>
      <c r="B8877" t="s">
        <v>45487</v>
      </c>
      <c r="C8877" s="1" t="s">
        <v>45488</v>
      </c>
      <c r="D8877">
        <v>8758120</v>
      </c>
      <c r="E8877">
        <v>1</v>
      </c>
      <c r="F8877">
        <v>0</v>
      </c>
      <c r="H8877" t="s">
        <v>45489</v>
      </c>
      <c r="J8877" t="s">
        <v>45490</v>
      </c>
      <c r="O8877">
        <v>156180</v>
      </c>
      <c r="P8877">
        <v>1</v>
      </c>
      <c r="Q8877">
        <v>1</v>
      </c>
      <c r="R8877" t="s">
        <v>45491</v>
      </c>
      <c r="S8877">
        <v>258</v>
      </c>
    </row>
    <row r="8878" spans="1:19" x14ac:dyDescent="0.25">
      <c r="A8878">
        <v>38050640</v>
      </c>
      <c r="B8878" t="s">
        <v>45492</v>
      </c>
      <c r="C8878" s="1" t="s">
        <v>45493</v>
      </c>
      <c r="D8878">
        <v>38053145</v>
      </c>
      <c r="E8878">
        <v>1</v>
      </c>
      <c r="F8878">
        <v>0</v>
      </c>
      <c r="H8878" t="s">
        <v>45494</v>
      </c>
      <c r="J8878" t="s">
        <v>45495</v>
      </c>
      <c r="K8878" t="s">
        <v>45495</v>
      </c>
      <c r="M8878">
        <v>290085</v>
      </c>
      <c r="O8878">
        <v>6369129</v>
      </c>
      <c r="P8878">
        <v>1</v>
      </c>
      <c r="Q8878">
        <v>1</v>
      </c>
      <c r="R8878" t="s">
        <v>45496</v>
      </c>
      <c r="S8878">
        <v>57</v>
      </c>
    </row>
    <row r="8879" spans="1:19" x14ac:dyDescent="0.25">
      <c r="A8879">
        <v>494327</v>
      </c>
      <c r="B8879" t="s">
        <v>45497</v>
      </c>
      <c r="C8879" s="1" t="s">
        <v>45498</v>
      </c>
      <c r="D8879">
        <v>503656</v>
      </c>
      <c r="E8879">
        <v>12</v>
      </c>
      <c r="F8879">
        <v>3</v>
      </c>
      <c r="H8879" t="s">
        <v>45499</v>
      </c>
      <c r="I8879">
        <v>20</v>
      </c>
      <c r="J8879" t="s">
        <v>45500</v>
      </c>
      <c r="O8879">
        <v>40106</v>
      </c>
      <c r="P8879">
        <v>1</v>
      </c>
      <c r="Q8879">
        <v>22</v>
      </c>
      <c r="R8879" t="s">
        <v>45501</v>
      </c>
      <c r="S8879">
        <v>27233</v>
      </c>
    </row>
    <row r="8880" spans="1:19" x14ac:dyDescent="0.25">
      <c r="A8880">
        <v>40850186</v>
      </c>
      <c r="B8880" t="s">
        <v>45502</v>
      </c>
      <c r="C8880" s="1" t="s">
        <v>45503</v>
      </c>
      <c r="D8880">
        <v>40906008</v>
      </c>
      <c r="E8880">
        <v>1</v>
      </c>
      <c r="F8880">
        <v>0</v>
      </c>
      <c r="H8880" t="s">
        <v>45504</v>
      </c>
      <c r="J8880" t="s">
        <v>45505</v>
      </c>
      <c r="K8880" t="s">
        <v>45506</v>
      </c>
      <c r="M8880">
        <v>1352563</v>
      </c>
      <c r="O8880">
        <v>1352563</v>
      </c>
      <c r="P8880">
        <v>1</v>
      </c>
      <c r="Q8880">
        <v>0</v>
      </c>
      <c r="R8880" t="s">
        <v>45507</v>
      </c>
      <c r="S8880">
        <v>276</v>
      </c>
    </row>
    <row r="8881" spans="1:19" x14ac:dyDescent="0.25">
      <c r="A8881">
        <v>15972826</v>
      </c>
      <c r="B8881" t="s">
        <v>45508</v>
      </c>
      <c r="C8881" s="1" t="s">
        <v>45509</v>
      </c>
      <c r="D8881">
        <v>15973176</v>
      </c>
      <c r="E8881">
        <v>1</v>
      </c>
      <c r="F8881">
        <v>2</v>
      </c>
      <c r="H8881" t="s">
        <v>45510</v>
      </c>
      <c r="J8881" t="s">
        <v>45511</v>
      </c>
      <c r="O8881">
        <v>1452811</v>
      </c>
      <c r="P8881">
        <v>1</v>
      </c>
      <c r="Q8881">
        <v>0</v>
      </c>
      <c r="R8881" t="s">
        <v>45512</v>
      </c>
      <c r="S8881">
        <v>1294</v>
      </c>
    </row>
    <row r="8882" spans="1:19" x14ac:dyDescent="0.25">
      <c r="A8882">
        <v>31111478</v>
      </c>
      <c r="B8882" t="s">
        <v>45513</v>
      </c>
      <c r="C8882" s="1" t="s">
        <v>45514</v>
      </c>
      <c r="D8882">
        <v>31113290</v>
      </c>
      <c r="E8882">
        <v>1</v>
      </c>
      <c r="F8882">
        <v>0</v>
      </c>
      <c r="H8882" t="s">
        <v>45515</v>
      </c>
      <c r="J8882" t="s">
        <v>45516</v>
      </c>
      <c r="K8882" t="s">
        <v>45517</v>
      </c>
      <c r="M8882">
        <v>-1</v>
      </c>
      <c r="O8882">
        <v>663551</v>
      </c>
      <c r="P8882">
        <v>1</v>
      </c>
      <c r="Q8882">
        <v>0</v>
      </c>
      <c r="R8882" t="s">
        <v>45518</v>
      </c>
      <c r="S8882">
        <v>481</v>
      </c>
    </row>
    <row r="8883" spans="1:19" x14ac:dyDescent="0.25">
      <c r="A8883">
        <v>9782669</v>
      </c>
      <c r="B8883" t="s">
        <v>45519</v>
      </c>
      <c r="C8883" s="1" t="s">
        <v>45520</v>
      </c>
      <c r="D8883">
        <v>9783134</v>
      </c>
      <c r="E8883">
        <v>2</v>
      </c>
      <c r="F8883">
        <v>1</v>
      </c>
      <c r="H8883" t="s">
        <v>45521</v>
      </c>
      <c r="I8883">
        <v>3</v>
      </c>
      <c r="J8883" t="s">
        <v>45522</v>
      </c>
      <c r="K8883" t="s">
        <v>45523</v>
      </c>
      <c r="M8883">
        <v>368070</v>
      </c>
      <c r="O8883">
        <v>1078510</v>
      </c>
      <c r="P8883">
        <v>1</v>
      </c>
      <c r="Q8883">
        <v>9</v>
      </c>
      <c r="R8883" t="s">
        <v>45524</v>
      </c>
      <c r="S8883">
        <v>10078</v>
      </c>
    </row>
    <row r="8884" spans="1:19" x14ac:dyDescent="0.25">
      <c r="A8884">
        <v>36722775</v>
      </c>
      <c r="B8884" t="s">
        <v>45525</v>
      </c>
      <c r="C8884" s="1" t="s">
        <v>45526</v>
      </c>
      <c r="D8884">
        <v>36780082</v>
      </c>
      <c r="E8884">
        <v>1</v>
      </c>
      <c r="F8884">
        <v>4</v>
      </c>
      <c r="H8884" t="s">
        <v>45527</v>
      </c>
      <c r="I8884">
        <v>0</v>
      </c>
      <c r="J8884" t="s">
        <v>45528</v>
      </c>
      <c r="K8884" t="s">
        <v>45529</v>
      </c>
      <c r="M8884">
        <v>18771</v>
      </c>
      <c r="O8884">
        <v>5615623</v>
      </c>
      <c r="P8884">
        <v>1</v>
      </c>
      <c r="Q8884">
        <v>0</v>
      </c>
      <c r="R8884" t="s">
        <v>45530</v>
      </c>
      <c r="S8884">
        <v>273</v>
      </c>
    </row>
    <row r="8885" spans="1:19" x14ac:dyDescent="0.25">
      <c r="A8885">
        <v>38583378</v>
      </c>
      <c r="B8885" t="s">
        <v>45531</v>
      </c>
      <c r="C8885" s="1" t="s">
        <v>45532</v>
      </c>
      <c r="E8885">
        <v>1</v>
      </c>
      <c r="F8885">
        <v>0</v>
      </c>
      <c r="H8885" t="s">
        <v>45533</v>
      </c>
      <c r="J8885" t="s">
        <v>45534</v>
      </c>
      <c r="O8885">
        <v>2085509</v>
      </c>
      <c r="P8885">
        <v>1</v>
      </c>
      <c r="Q8885">
        <v>2</v>
      </c>
      <c r="R8885" t="s">
        <v>45535</v>
      </c>
      <c r="S8885">
        <v>45</v>
      </c>
    </row>
    <row r="8886" spans="1:19" x14ac:dyDescent="0.25">
      <c r="A8886">
        <v>32576984</v>
      </c>
      <c r="B8886" t="s">
        <v>45536</v>
      </c>
      <c r="C8886" s="1" t="s">
        <v>45537</v>
      </c>
      <c r="E8886">
        <v>0</v>
      </c>
      <c r="F8886">
        <v>3</v>
      </c>
      <c r="H8886" t="s">
        <v>45538</v>
      </c>
      <c r="J8886" t="s">
        <v>45538</v>
      </c>
      <c r="O8886">
        <v>2914698</v>
      </c>
      <c r="P8886">
        <v>1</v>
      </c>
      <c r="Q8886">
        <v>0</v>
      </c>
      <c r="R8886" t="s">
        <v>45539</v>
      </c>
      <c r="S8886">
        <v>20</v>
      </c>
    </row>
    <row r="8887" spans="1:19" x14ac:dyDescent="0.25">
      <c r="A8887">
        <v>39572617</v>
      </c>
      <c r="B8887" t="s">
        <v>45540</v>
      </c>
      <c r="C8887" s="1" t="s">
        <v>45541</v>
      </c>
      <c r="E8887">
        <v>1</v>
      </c>
      <c r="F8887">
        <v>0</v>
      </c>
      <c r="H8887" t="s">
        <v>45542</v>
      </c>
      <c r="J8887" t="s">
        <v>45543</v>
      </c>
      <c r="O8887">
        <v>452333</v>
      </c>
      <c r="P8887">
        <v>1</v>
      </c>
      <c r="Q8887">
        <v>0</v>
      </c>
      <c r="R8887" t="s">
        <v>45544</v>
      </c>
      <c r="S8887">
        <v>301</v>
      </c>
    </row>
    <row r="8888" spans="1:19" x14ac:dyDescent="0.25">
      <c r="A8888">
        <v>23661094</v>
      </c>
      <c r="B8888" t="s">
        <v>45545</v>
      </c>
      <c r="C8888" s="1" t="s">
        <v>45546</v>
      </c>
      <c r="E8888">
        <v>1</v>
      </c>
      <c r="F8888">
        <v>0</v>
      </c>
      <c r="H8888" t="s">
        <v>45547</v>
      </c>
      <c r="J8888" t="s">
        <v>45548</v>
      </c>
      <c r="K8888" t="s">
        <v>45549</v>
      </c>
      <c r="M8888">
        <v>217408</v>
      </c>
      <c r="O8888">
        <v>2333941</v>
      </c>
      <c r="P8888">
        <v>1</v>
      </c>
      <c r="Q8888">
        <v>1</v>
      </c>
      <c r="R8888" t="s">
        <v>45550</v>
      </c>
      <c r="S8888">
        <v>54</v>
      </c>
    </row>
    <row r="8889" spans="1:19" x14ac:dyDescent="0.25">
      <c r="A8889">
        <v>44478165</v>
      </c>
      <c r="B8889" t="s">
        <v>45551</v>
      </c>
      <c r="C8889" s="1" t="s">
        <v>45552</v>
      </c>
      <c r="D8889">
        <v>44478190</v>
      </c>
      <c r="E8889">
        <v>2</v>
      </c>
      <c r="F8889">
        <v>1</v>
      </c>
      <c r="H8889" t="s">
        <v>45553</v>
      </c>
      <c r="J8889" t="s">
        <v>45554</v>
      </c>
      <c r="O8889">
        <v>8142634</v>
      </c>
      <c r="P8889">
        <v>1</v>
      </c>
      <c r="Q8889">
        <v>0</v>
      </c>
      <c r="R8889" t="s">
        <v>213</v>
      </c>
      <c r="S8889">
        <v>70</v>
      </c>
    </row>
    <row r="8890" spans="1:19" x14ac:dyDescent="0.25">
      <c r="A8890">
        <v>23787731</v>
      </c>
      <c r="B8890" t="s">
        <v>45555</v>
      </c>
      <c r="C8890" s="1" t="s">
        <v>45556</v>
      </c>
      <c r="D8890">
        <v>23788266</v>
      </c>
      <c r="E8890">
        <v>2</v>
      </c>
      <c r="F8890">
        <v>0</v>
      </c>
      <c r="H8890" t="s">
        <v>45557</v>
      </c>
      <c r="J8890" t="s">
        <v>45558</v>
      </c>
      <c r="K8890" t="s">
        <v>45559</v>
      </c>
      <c r="M8890">
        <v>3653576</v>
      </c>
      <c r="O8890">
        <v>3653576</v>
      </c>
      <c r="P8890">
        <v>1</v>
      </c>
      <c r="Q8890">
        <v>-3</v>
      </c>
      <c r="R8890" t="s">
        <v>45560</v>
      </c>
      <c r="S8890">
        <v>65</v>
      </c>
    </row>
    <row r="8891" spans="1:19" x14ac:dyDescent="0.25">
      <c r="A8891">
        <v>9896997</v>
      </c>
      <c r="B8891" t="s">
        <v>45561</v>
      </c>
      <c r="C8891" s="1" t="s">
        <v>45562</v>
      </c>
      <c r="D8891">
        <v>9897724</v>
      </c>
      <c r="E8891">
        <v>2</v>
      </c>
      <c r="F8891">
        <v>0</v>
      </c>
      <c r="H8891" t="s">
        <v>45563</v>
      </c>
      <c r="J8891" t="s">
        <v>45564</v>
      </c>
      <c r="K8891" t="s">
        <v>45564</v>
      </c>
      <c r="M8891">
        <v>297408</v>
      </c>
      <c r="O8891">
        <v>1054790</v>
      </c>
      <c r="P8891">
        <v>1</v>
      </c>
      <c r="Q8891">
        <v>0</v>
      </c>
      <c r="R8891" t="s">
        <v>45565</v>
      </c>
      <c r="S8891">
        <v>792</v>
      </c>
    </row>
    <row r="8892" spans="1:19" x14ac:dyDescent="0.25">
      <c r="A8892">
        <v>17330058</v>
      </c>
      <c r="B8892" t="s">
        <v>45566</v>
      </c>
      <c r="C8892" s="1" t="s">
        <v>45567</v>
      </c>
      <c r="D8892">
        <v>17330085</v>
      </c>
      <c r="E8892">
        <v>3</v>
      </c>
      <c r="F8892">
        <v>1</v>
      </c>
      <c r="H8892" t="s">
        <v>45568</v>
      </c>
      <c r="J8892" t="s">
        <v>45569</v>
      </c>
      <c r="O8892">
        <v>1650459</v>
      </c>
      <c r="P8892">
        <v>1</v>
      </c>
      <c r="Q8892">
        <v>0</v>
      </c>
      <c r="R8892" t="s">
        <v>855</v>
      </c>
      <c r="S8892">
        <v>2157</v>
      </c>
    </row>
    <row r="8893" spans="1:19" x14ac:dyDescent="0.25">
      <c r="A8893">
        <v>27938735</v>
      </c>
      <c r="B8893" t="s">
        <v>45570</v>
      </c>
      <c r="C8893" s="1" t="s">
        <v>45571</v>
      </c>
      <c r="D8893">
        <v>27939001</v>
      </c>
      <c r="E8893">
        <v>2</v>
      </c>
      <c r="F8893">
        <v>5</v>
      </c>
      <c r="H8893" t="s">
        <v>45572</v>
      </c>
      <c r="I8893">
        <v>0</v>
      </c>
      <c r="J8893" t="s">
        <v>45573</v>
      </c>
      <c r="K8893" t="s">
        <v>45574</v>
      </c>
      <c r="M8893">
        <v>1768226</v>
      </c>
      <c r="O8893">
        <v>4398738</v>
      </c>
      <c r="P8893">
        <v>1</v>
      </c>
      <c r="Q8893">
        <v>0</v>
      </c>
      <c r="R8893" t="s">
        <v>45575</v>
      </c>
      <c r="S8893">
        <v>639</v>
      </c>
    </row>
    <row r="8894" spans="1:19" x14ac:dyDescent="0.25">
      <c r="A8894">
        <v>25722585</v>
      </c>
      <c r="B8894" t="s">
        <v>45576</v>
      </c>
      <c r="C8894" s="1" t="s">
        <v>45577</v>
      </c>
      <c r="D8894">
        <v>25722637</v>
      </c>
      <c r="E8894">
        <v>3</v>
      </c>
      <c r="F8894">
        <v>6</v>
      </c>
      <c r="H8894" t="s">
        <v>45578</v>
      </c>
      <c r="I8894">
        <v>7</v>
      </c>
      <c r="J8894" t="s">
        <v>45579</v>
      </c>
      <c r="O8894">
        <v>1023699</v>
      </c>
      <c r="P8894">
        <v>1</v>
      </c>
      <c r="Q8894">
        <v>14</v>
      </c>
      <c r="R8894" t="s">
        <v>45580</v>
      </c>
      <c r="S8894">
        <v>20696</v>
      </c>
    </row>
    <row r="8895" spans="1:19" x14ac:dyDescent="0.25">
      <c r="A8895">
        <v>34395214</v>
      </c>
      <c r="B8895" t="s">
        <v>45581</v>
      </c>
      <c r="C8895" s="1" t="s">
        <v>45582</v>
      </c>
      <c r="E8895">
        <v>2</v>
      </c>
      <c r="F8895">
        <v>4</v>
      </c>
      <c r="H8895" t="s">
        <v>45583</v>
      </c>
      <c r="J8895" t="s">
        <v>45584</v>
      </c>
      <c r="K8895" t="s">
        <v>45585</v>
      </c>
      <c r="M8895">
        <v>341362</v>
      </c>
      <c r="O8895">
        <v>4135234</v>
      </c>
      <c r="P8895">
        <v>1</v>
      </c>
      <c r="Q8895">
        <v>-5</v>
      </c>
      <c r="R8895" t="s">
        <v>45586</v>
      </c>
      <c r="S8895">
        <v>110</v>
      </c>
    </row>
    <row r="8896" spans="1:19" x14ac:dyDescent="0.25">
      <c r="A8896">
        <v>38160608</v>
      </c>
      <c r="B8896" t="s">
        <v>45587</v>
      </c>
      <c r="C8896" s="1" t="s">
        <v>45588</v>
      </c>
      <c r="D8896">
        <v>38166484</v>
      </c>
      <c r="E8896">
        <v>2</v>
      </c>
      <c r="F8896">
        <v>1</v>
      </c>
      <c r="H8896" t="s">
        <v>45589</v>
      </c>
      <c r="I8896">
        <v>0</v>
      </c>
      <c r="J8896" t="s">
        <v>45590</v>
      </c>
      <c r="O8896">
        <v>6541576</v>
      </c>
      <c r="P8896">
        <v>1</v>
      </c>
      <c r="Q8896">
        <v>1</v>
      </c>
      <c r="R8896" t="s">
        <v>7543</v>
      </c>
      <c r="S8896">
        <v>76</v>
      </c>
    </row>
    <row r="8897" spans="1:19" x14ac:dyDescent="0.25">
      <c r="A8897">
        <v>42685009</v>
      </c>
      <c r="B8897" t="s">
        <v>45591</v>
      </c>
      <c r="C8897" s="1" t="s">
        <v>45592</v>
      </c>
      <c r="E8897">
        <v>1</v>
      </c>
      <c r="F8897">
        <v>4</v>
      </c>
      <c r="H8897" t="s">
        <v>45593</v>
      </c>
      <c r="J8897" t="s">
        <v>45594</v>
      </c>
      <c r="O8897">
        <v>1028957</v>
      </c>
      <c r="P8897">
        <v>1</v>
      </c>
      <c r="Q8897">
        <v>0</v>
      </c>
      <c r="R8897" t="s">
        <v>45595</v>
      </c>
      <c r="S8897">
        <v>165</v>
      </c>
    </row>
    <row r="8898" spans="1:19" x14ac:dyDescent="0.25">
      <c r="A8898">
        <v>21879995</v>
      </c>
      <c r="B8898" t="s">
        <v>45596</v>
      </c>
      <c r="C8898" s="1" t="s">
        <v>45597</v>
      </c>
      <c r="E8898">
        <v>1</v>
      </c>
      <c r="F8898">
        <v>8</v>
      </c>
      <c r="H8898" t="s">
        <v>45598</v>
      </c>
      <c r="I8898">
        <v>0</v>
      </c>
      <c r="J8898" t="s">
        <v>45599</v>
      </c>
      <c r="O8898">
        <v>1806914</v>
      </c>
      <c r="P8898">
        <v>1</v>
      </c>
      <c r="Q8898">
        <v>5</v>
      </c>
      <c r="R8898" t="s">
        <v>45600</v>
      </c>
      <c r="S8898">
        <v>1536</v>
      </c>
    </row>
    <row r="8899" spans="1:19" x14ac:dyDescent="0.25">
      <c r="A8899">
        <v>30091307</v>
      </c>
      <c r="B8899" t="s">
        <v>45601</v>
      </c>
      <c r="C8899" s="1" t="s">
        <v>45602</v>
      </c>
      <c r="E8899">
        <v>1</v>
      </c>
      <c r="F8899">
        <v>1</v>
      </c>
      <c r="H8899" t="s">
        <v>45603</v>
      </c>
      <c r="J8899" t="s">
        <v>45604</v>
      </c>
      <c r="O8899">
        <v>4352185</v>
      </c>
      <c r="P8899">
        <v>1</v>
      </c>
      <c r="Q8899">
        <v>0</v>
      </c>
      <c r="R8899" t="s">
        <v>45605</v>
      </c>
      <c r="S8899">
        <v>286</v>
      </c>
    </row>
    <row r="8900" spans="1:19" x14ac:dyDescent="0.25">
      <c r="A8900">
        <v>35264105</v>
      </c>
      <c r="B8900" t="s">
        <v>45606</v>
      </c>
      <c r="C8900" s="1" t="s">
        <v>45607</v>
      </c>
      <c r="D8900">
        <v>35264617</v>
      </c>
      <c r="E8900">
        <v>2</v>
      </c>
      <c r="F8900">
        <v>2</v>
      </c>
      <c r="H8900" t="s">
        <v>45608</v>
      </c>
      <c r="J8900" t="s">
        <v>45609</v>
      </c>
      <c r="K8900" t="s">
        <v>45610</v>
      </c>
      <c r="M8900">
        <v>4044998</v>
      </c>
      <c r="O8900">
        <v>1204749</v>
      </c>
      <c r="P8900">
        <v>1</v>
      </c>
      <c r="Q8900">
        <v>0</v>
      </c>
      <c r="R8900" t="s">
        <v>45611</v>
      </c>
      <c r="S8900">
        <v>155</v>
      </c>
    </row>
    <row r="8901" spans="1:19" x14ac:dyDescent="0.25">
      <c r="A8901">
        <v>15112789</v>
      </c>
      <c r="B8901" t="s">
        <v>45612</v>
      </c>
      <c r="C8901" s="1" t="s">
        <v>45613</v>
      </c>
      <c r="D8901">
        <v>15113784</v>
      </c>
      <c r="E8901">
        <v>1</v>
      </c>
      <c r="F8901">
        <v>0</v>
      </c>
      <c r="H8901" t="s">
        <v>45614</v>
      </c>
      <c r="J8901" t="s">
        <v>45615</v>
      </c>
      <c r="O8901">
        <v>892849</v>
      </c>
      <c r="P8901">
        <v>1</v>
      </c>
      <c r="Q8901">
        <v>0</v>
      </c>
      <c r="R8901" t="s">
        <v>45616</v>
      </c>
      <c r="S8901">
        <v>54</v>
      </c>
    </row>
    <row r="8902" spans="1:19" x14ac:dyDescent="0.25">
      <c r="A8902">
        <v>23234887</v>
      </c>
      <c r="B8902" t="s">
        <v>45617</v>
      </c>
      <c r="C8902" s="1" t="s">
        <v>45618</v>
      </c>
      <c r="E8902">
        <v>1</v>
      </c>
      <c r="F8902">
        <v>0</v>
      </c>
      <c r="H8902" t="s">
        <v>45619</v>
      </c>
      <c r="J8902" t="s">
        <v>45620</v>
      </c>
      <c r="K8902" t="s">
        <v>45620</v>
      </c>
      <c r="M8902">
        <v>2561064</v>
      </c>
      <c r="O8902">
        <v>2561064</v>
      </c>
      <c r="P8902">
        <v>1</v>
      </c>
      <c r="Q8902">
        <v>0</v>
      </c>
      <c r="R8902" t="s">
        <v>45621</v>
      </c>
      <c r="S8902">
        <v>517</v>
      </c>
    </row>
    <row r="8903" spans="1:19" x14ac:dyDescent="0.25">
      <c r="A8903">
        <v>4505563</v>
      </c>
      <c r="B8903" t="s">
        <v>45622</v>
      </c>
      <c r="C8903" s="1" t="s">
        <v>45623</v>
      </c>
      <c r="E8903">
        <v>1</v>
      </c>
      <c r="F8903">
        <v>0</v>
      </c>
      <c r="H8903" t="s">
        <v>45624</v>
      </c>
      <c r="I8903">
        <v>0</v>
      </c>
      <c r="J8903" t="s">
        <v>45625</v>
      </c>
      <c r="O8903">
        <v>404888</v>
      </c>
      <c r="P8903">
        <v>1</v>
      </c>
      <c r="Q8903">
        <v>0</v>
      </c>
      <c r="R8903" t="s">
        <v>45626</v>
      </c>
      <c r="S8903">
        <v>225</v>
      </c>
    </row>
    <row r="8904" spans="1:19" x14ac:dyDescent="0.25">
      <c r="A8904">
        <v>51648248</v>
      </c>
      <c r="B8904" t="s">
        <v>45627</v>
      </c>
      <c r="C8904" s="1" t="s">
        <v>45628</v>
      </c>
      <c r="E8904">
        <v>1</v>
      </c>
      <c r="F8904">
        <v>0</v>
      </c>
      <c r="H8904" t="s">
        <v>45629</v>
      </c>
      <c r="J8904" t="s">
        <v>45630</v>
      </c>
      <c r="O8904">
        <v>3729004</v>
      </c>
      <c r="P8904">
        <v>1</v>
      </c>
      <c r="Q8904">
        <v>1</v>
      </c>
      <c r="R8904" t="s">
        <v>45631</v>
      </c>
      <c r="S8904">
        <v>69</v>
      </c>
    </row>
    <row r="8905" spans="1:19" x14ac:dyDescent="0.25">
      <c r="A8905">
        <v>26194371</v>
      </c>
      <c r="B8905" t="s">
        <v>45632</v>
      </c>
      <c r="C8905" s="1" t="s">
        <v>45633</v>
      </c>
      <c r="D8905">
        <v>26197276</v>
      </c>
      <c r="E8905">
        <v>1</v>
      </c>
      <c r="F8905">
        <v>0</v>
      </c>
      <c r="H8905" t="s">
        <v>45634</v>
      </c>
      <c r="J8905" t="s">
        <v>45635</v>
      </c>
      <c r="K8905" t="s">
        <v>45636</v>
      </c>
      <c r="M8905">
        <v>3340950</v>
      </c>
      <c r="O8905">
        <v>3340950</v>
      </c>
      <c r="P8905">
        <v>1</v>
      </c>
      <c r="Q8905">
        <v>1</v>
      </c>
      <c r="R8905" t="s">
        <v>351</v>
      </c>
      <c r="S8905">
        <v>34</v>
      </c>
    </row>
    <row r="8906" spans="1:19" x14ac:dyDescent="0.25">
      <c r="A8906">
        <v>42424118</v>
      </c>
      <c r="B8906" t="s">
        <v>45637</v>
      </c>
      <c r="C8906" s="1" t="s">
        <v>45638</v>
      </c>
      <c r="D8906">
        <v>42425166</v>
      </c>
      <c r="E8906">
        <v>1</v>
      </c>
      <c r="F8906">
        <v>0</v>
      </c>
      <c r="H8906" t="s">
        <v>45639</v>
      </c>
      <c r="I8906">
        <v>1</v>
      </c>
      <c r="J8906" t="s">
        <v>45640</v>
      </c>
      <c r="O8906">
        <v>7475393</v>
      </c>
      <c r="P8906">
        <v>1</v>
      </c>
      <c r="Q8906">
        <v>2</v>
      </c>
      <c r="R8906" t="s">
        <v>45641</v>
      </c>
      <c r="S8906">
        <v>72</v>
      </c>
    </row>
    <row r="8907" spans="1:19" x14ac:dyDescent="0.25">
      <c r="A8907">
        <v>20174245</v>
      </c>
      <c r="B8907" t="s">
        <v>45642</v>
      </c>
      <c r="C8907" s="1" t="s">
        <v>45643</v>
      </c>
      <c r="D8907">
        <v>20174351</v>
      </c>
      <c r="E8907">
        <v>1</v>
      </c>
      <c r="F8907">
        <v>0</v>
      </c>
      <c r="H8907" t="s">
        <v>45644</v>
      </c>
      <c r="J8907" t="s">
        <v>45645</v>
      </c>
      <c r="K8907" t="s">
        <v>45646</v>
      </c>
      <c r="M8907">
        <v>447356</v>
      </c>
      <c r="N8907" t="s">
        <v>45647</v>
      </c>
      <c r="P8907">
        <v>1</v>
      </c>
      <c r="Q8907">
        <v>1</v>
      </c>
      <c r="R8907" t="s">
        <v>45648</v>
      </c>
      <c r="S8907">
        <v>968</v>
      </c>
    </row>
    <row r="8908" spans="1:19" x14ac:dyDescent="0.25">
      <c r="A8908">
        <v>36530388</v>
      </c>
      <c r="B8908" t="s">
        <v>45649</v>
      </c>
      <c r="C8908" s="1" t="s">
        <v>45650</v>
      </c>
      <c r="D8908">
        <v>36531993</v>
      </c>
      <c r="E8908">
        <v>1</v>
      </c>
      <c r="F8908">
        <v>1</v>
      </c>
      <c r="H8908" t="s">
        <v>45651</v>
      </c>
      <c r="J8908" t="s">
        <v>45652</v>
      </c>
      <c r="K8908" t="s">
        <v>45653</v>
      </c>
      <c r="M8908">
        <v>1393766</v>
      </c>
      <c r="O8908">
        <v>6184192</v>
      </c>
      <c r="P8908">
        <v>1</v>
      </c>
      <c r="Q8908">
        <v>-2</v>
      </c>
      <c r="R8908" t="s">
        <v>45654</v>
      </c>
      <c r="S8908">
        <v>397</v>
      </c>
    </row>
    <row r="8909" spans="1:19" x14ac:dyDescent="0.25">
      <c r="A8909">
        <v>5043513</v>
      </c>
      <c r="B8909" t="s">
        <v>45655</v>
      </c>
      <c r="C8909" s="1" t="s">
        <v>45656</v>
      </c>
      <c r="D8909">
        <v>5043801</v>
      </c>
      <c r="E8909">
        <v>9</v>
      </c>
      <c r="F8909">
        <v>0</v>
      </c>
      <c r="H8909" t="s">
        <v>45657</v>
      </c>
      <c r="I8909">
        <v>59</v>
      </c>
      <c r="J8909" t="s">
        <v>45658</v>
      </c>
      <c r="K8909" t="s">
        <v>45659</v>
      </c>
      <c r="M8909">
        <v>204941</v>
      </c>
      <c r="O8909">
        <v>249733</v>
      </c>
      <c r="P8909">
        <v>1</v>
      </c>
      <c r="Q8909">
        <v>56</v>
      </c>
      <c r="R8909" t="s">
        <v>45660</v>
      </c>
      <c r="S8909">
        <v>21637</v>
      </c>
    </row>
    <row r="8910" spans="1:19" x14ac:dyDescent="0.25">
      <c r="A8910">
        <v>32104578</v>
      </c>
      <c r="B8910" t="s">
        <v>45661</v>
      </c>
      <c r="C8910" s="1" t="s">
        <v>45662</v>
      </c>
      <c r="E8910">
        <v>0</v>
      </c>
      <c r="F8910">
        <v>0</v>
      </c>
      <c r="H8910" t="s">
        <v>45663</v>
      </c>
      <c r="I8910">
        <v>1</v>
      </c>
      <c r="J8910" t="s">
        <v>45663</v>
      </c>
      <c r="O8910">
        <v>618512</v>
      </c>
      <c r="P8910">
        <v>1</v>
      </c>
      <c r="Q8910">
        <v>2</v>
      </c>
      <c r="R8910" t="s">
        <v>45664</v>
      </c>
      <c r="S8910">
        <v>42</v>
      </c>
    </row>
    <row r="8911" spans="1:19" x14ac:dyDescent="0.25">
      <c r="A8911">
        <v>27803705</v>
      </c>
      <c r="B8911" t="s">
        <v>45665</v>
      </c>
      <c r="C8911" s="1" t="s">
        <v>45666</v>
      </c>
      <c r="E8911">
        <v>1</v>
      </c>
      <c r="F8911">
        <v>8</v>
      </c>
      <c r="H8911" t="s">
        <v>45667</v>
      </c>
      <c r="J8911" t="s">
        <v>45668</v>
      </c>
      <c r="O8911">
        <v>4315165</v>
      </c>
      <c r="P8911">
        <v>1</v>
      </c>
      <c r="Q8911">
        <v>-2</v>
      </c>
      <c r="R8911" t="s">
        <v>1446</v>
      </c>
      <c r="S8911">
        <v>1401</v>
      </c>
    </row>
    <row r="8912" spans="1:19" x14ac:dyDescent="0.25">
      <c r="A8912">
        <v>50213796</v>
      </c>
      <c r="B8912" t="s">
        <v>45669</v>
      </c>
      <c r="C8912" s="1" t="s">
        <v>45670</v>
      </c>
      <c r="D8912">
        <v>50228701</v>
      </c>
      <c r="E8912">
        <v>2</v>
      </c>
      <c r="F8912">
        <v>2</v>
      </c>
      <c r="H8912" t="s">
        <v>45671</v>
      </c>
      <c r="J8912" t="s">
        <v>45672</v>
      </c>
      <c r="K8912" t="s">
        <v>45672</v>
      </c>
      <c r="M8912">
        <v>9055645</v>
      </c>
      <c r="O8912">
        <v>9055645</v>
      </c>
      <c r="P8912">
        <v>1</v>
      </c>
      <c r="Q8912">
        <v>-2</v>
      </c>
      <c r="R8912" t="s">
        <v>45673</v>
      </c>
      <c r="S8912">
        <v>130</v>
      </c>
    </row>
    <row r="8913" spans="1:19" x14ac:dyDescent="0.25">
      <c r="A8913">
        <v>47376433</v>
      </c>
      <c r="B8913" t="s">
        <v>45674</v>
      </c>
      <c r="C8913" s="1" t="s">
        <v>45675</v>
      </c>
      <c r="D8913">
        <v>47376803</v>
      </c>
      <c r="E8913">
        <v>1</v>
      </c>
      <c r="F8913">
        <v>1</v>
      </c>
      <c r="H8913" t="s">
        <v>45676</v>
      </c>
      <c r="J8913" t="s">
        <v>45677</v>
      </c>
      <c r="K8913" t="s">
        <v>45678</v>
      </c>
      <c r="M8913">
        <v>7151654</v>
      </c>
      <c r="O8913">
        <v>7151654</v>
      </c>
      <c r="P8913">
        <v>1</v>
      </c>
      <c r="Q8913">
        <v>0</v>
      </c>
      <c r="R8913" t="s">
        <v>45679</v>
      </c>
      <c r="S8913">
        <v>115</v>
      </c>
    </row>
    <row r="8914" spans="1:19" x14ac:dyDescent="0.25">
      <c r="A8914">
        <v>33431798</v>
      </c>
      <c r="B8914" t="s">
        <v>45680</v>
      </c>
      <c r="C8914" s="1" t="s">
        <v>45681</v>
      </c>
      <c r="D8914">
        <v>33432114</v>
      </c>
      <c r="E8914">
        <v>1</v>
      </c>
      <c r="F8914">
        <v>3</v>
      </c>
      <c r="H8914" t="s">
        <v>45682</v>
      </c>
      <c r="J8914" t="s">
        <v>45683</v>
      </c>
      <c r="K8914" t="s">
        <v>45684</v>
      </c>
      <c r="M8914">
        <v>5312972</v>
      </c>
      <c r="O8914">
        <v>5312972</v>
      </c>
      <c r="P8914">
        <v>1</v>
      </c>
      <c r="Q8914">
        <v>0</v>
      </c>
      <c r="R8914" t="s">
        <v>45685</v>
      </c>
      <c r="S8914">
        <v>378</v>
      </c>
    </row>
    <row r="8915" spans="1:19" x14ac:dyDescent="0.25">
      <c r="A8915">
        <v>48163179</v>
      </c>
      <c r="B8915" t="s">
        <v>45686</v>
      </c>
      <c r="C8915" s="1" t="s">
        <v>45687</v>
      </c>
      <c r="D8915">
        <v>48164533</v>
      </c>
      <c r="E8915">
        <v>2</v>
      </c>
      <c r="F8915">
        <v>0</v>
      </c>
      <c r="H8915" t="s">
        <v>45688</v>
      </c>
      <c r="J8915" t="s">
        <v>45689</v>
      </c>
      <c r="K8915" t="s">
        <v>45689</v>
      </c>
      <c r="M8915">
        <v>59303</v>
      </c>
      <c r="O8915">
        <v>8280126</v>
      </c>
      <c r="P8915">
        <v>1</v>
      </c>
      <c r="Q8915">
        <v>2</v>
      </c>
      <c r="R8915" t="s">
        <v>45690</v>
      </c>
      <c r="S8915">
        <v>307</v>
      </c>
    </row>
    <row r="8916" spans="1:19" x14ac:dyDescent="0.25">
      <c r="A8916">
        <v>51828037</v>
      </c>
      <c r="B8916" t="s">
        <v>45691</v>
      </c>
      <c r="C8916" s="1" t="s">
        <v>45692</v>
      </c>
      <c r="E8916">
        <v>1</v>
      </c>
      <c r="F8916">
        <v>0</v>
      </c>
      <c r="H8916" t="s">
        <v>45693</v>
      </c>
      <c r="J8916" t="s">
        <v>45694</v>
      </c>
      <c r="O8916">
        <v>6531255</v>
      </c>
      <c r="P8916">
        <v>1</v>
      </c>
      <c r="Q8916">
        <v>0</v>
      </c>
      <c r="R8916" t="s">
        <v>45695</v>
      </c>
      <c r="S8916">
        <v>17</v>
      </c>
    </row>
    <row r="8917" spans="1:19" x14ac:dyDescent="0.25">
      <c r="A8917">
        <v>50862119</v>
      </c>
      <c r="B8917" t="s">
        <v>45696</v>
      </c>
      <c r="C8917" s="1" t="s">
        <v>45697</v>
      </c>
      <c r="D8917">
        <v>50862229</v>
      </c>
      <c r="E8917">
        <v>2</v>
      </c>
      <c r="F8917">
        <v>0</v>
      </c>
      <c r="H8917" t="s">
        <v>45698</v>
      </c>
      <c r="J8917" t="s">
        <v>45699</v>
      </c>
      <c r="O8917">
        <v>7912578</v>
      </c>
      <c r="P8917">
        <v>1</v>
      </c>
      <c r="Q8917">
        <v>0</v>
      </c>
      <c r="R8917" t="s">
        <v>23806</v>
      </c>
      <c r="S8917">
        <v>32</v>
      </c>
    </row>
    <row r="8918" spans="1:19" x14ac:dyDescent="0.25">
      <c r="A8918">
        <v>27098956</v>
      </c>
      <c r="B8918" t="s">
        <v>45700</v>
      </c>
      <c r="C8918" s="1" t="s">
        <v>45701</v>
      </c>
      <c r="D8918">
        <v>27099758</v>
      </c>
      <c r="E8918">
        <v>1</v>
      </c>
      <c r="F8918">
        <v>4</v>
      </c>
      <c r="H8918" t="s">
        <v>45702</v>
      </c>
      <c r="J8918" t="s">
        <v>45703</v>
      </c>
      <c r="K8918" t="s">
        <v>45704</v>
      </c>
      <c r="M8918">
        <v>18771</v>
      </c>
      <c r="O8918">
        <v>4286226</v>
      </c>
      <c r="P8918">
        <v>1</v>
      </c>
      <c r="Q8918">
        <v>0</v>
      </c>
      <c r="R8918" t="s">
        <v>30659</v>
      </c>
      <c r="S8918">
        <v>486</v>
      </c>
    </row>
    <row r="8919" spans="1:19" x14ac:dyDescent="0.25">
      <c r="A8919">
        <v>40695913</v>
      </c>
      <c r="B8919" t="s">
        <v>45705</v>
      </c>
      <c r="C8919" s="1" t="s">
        <v>45706</v>
      </c>
      <c r="D8919">
        <v>40696094</v>
      </c>
      <c r="E8919">
        <v>1</v>
      </c>
      <c r="F8919">
        <v>0</v>
      </c>
      <c r="H8919" t="s">
        <v>45707</v>
      </c>
      <c r="J8919" t="s">
        <v>45708</v>
      </c>
      <c r="K8919" t="s">
        <v>45708</v>
      </c>
      <c r="M8919">
        <v>7122414</v>
      </c>
      <c r="O8919">
        <v>7122414</v>
      </c>
      <c r="P8919">
        <v>1</v>
      </c>
      <c r="Q8919">
        <v>0</v>
      </c>
      <c r="R8919" t="s">
        <v>45709</v>
      </c>
      <c r="S8919">
        <v>62</v>
      </c>
    </row>
    <row r="8920" spans="1:19" x14ac:dyDescent="0.25">
      <c r="A8920">
        <v>53123204</v>
      </c>
      <c r="B8920" t="s">
        <v>45710</v>
      </c>
      <c r="C8920" s="1" t="s">
        <v>45711</v>
      </c>
      <c r="D8920">
        <v>53123987</v>
      </c>
      <c r="E8920">
        <v>1</v>
      </c>
      <c r="F8920">
        <v>2</v>
      </c>
      <c r="H8920" t="s">
        <v>45712</v>
      </c>
      <c r="J8920" t="s">
        <v>45713</v>
      </c>
      <c r="K8920" t="s">
        <v>45714</v>
      </c>
      <c r="M8920">
        <v>5294311</v>
      </c>
      <c r="O8920">
        <v>5294311</v>
      </c>
      <c r="P8920">
        <v>1</v>
      </c>
      <c r="Q8920">
        <v>0</v>
      </c>
      <c r="R8920" t="s">
        <v>45715</v>
      </c>
      <c r="S8920">
        <v>44</v>
      </c>
    </row>
    <row r="8921" spans="1:19" x14ac:dyDescent="0.25">
      <c r="A8921">
        <v>52660316</v>
      </c>
      <c r="B8921" t="s">
        <v>45716</v>
      </c>
      <c r="C8921" s="1" t="s">
        <v>45717</v>
      </c>
      <c r="D8921">
        <v>52666046</v>
      </c>
      <c r="E8921">
        <v>2</v>
      </c>
      <c r="F8921">
        <v>4</v>
      </c>
      <c r="H8921" t="s">
        <v>45718</v>
      </c>
      <c r="J8921" t="s">
        <v>45719</v>
      </c>
      <c r="K8921" t="s">
        <v>45719</v>
      </c>
      <c r="M8921">
        <v>472495</v>
      </c>
      <c r="O8921">
        <v>10460300</v>
      </c>
      <c r="P8921">
        <v>1</v>
      </c>
      <c r="Q8921">
        <v>1</v>
      </c>
      <c r="R8921" t="s">
        <v>45720</v>
      </c>
      <c r="S8921">
        <v>272</v>
      </c>
    </row>
    <row r="8922" spans="1:19" x14ac:dyDescent="0.25">
      <c r="A8922">
        <v>6208003</v>
      </c>
      <c r="B8922" t="s">
        <v>45721</v>
      </c>
      <c r="C8922" s="1" t="s">
        <v>45722</v>
      </c>
      <c r="D8922">
        <v>6208227</v>
      </c>
      <c r="E8922">
        <v>2</v>
      </c>
      <c r="F8922">
        <v>1</v>
      </c>
      <c r="H8922" t="s">
        <v>45723</v>
      </c>
      <c r="I8922">
        <v>3</v>
      </c>
      <c r="J8922" t="s">
        <v>45724</v>
      </c>
      <c r="O8922">
        <v>53139</v>
      </c>
      <c r="P8922">
        <v>1</v>
      </c>
      <c r="Q8922">
        <v>10</v>
      </c>
      <c r="R8922" t="s">
        <v>45725</v>
      </c>
      <c r="S8922">
        <v>7690</v>
      </c>
    </row>
    <row r="8923" spans="1:19" x14ac:dyDescent="0.25">
      <c r="A8923">
        <v>34974266</v>
      </c>
      <c r="B8923" t="s">
        <v>45726</v>
      </c>
      <c r="C8923" s="1" t="s">
        <v>45727</v>
      </c>
      <c r="E8923">
        <v>2</v>
      </c>
      <c r="F8923">
        <v>9</v>
      </c>
      <c r="H8923" t="s">
        <v>45728</v>
      </c>
      <c r="J8923" t="s">
        <v>45729</v>
      </c>
      <c r="K8923" t="s">
        <v>45730</v>
      </c>
      <c r="M8923">
        <v>3762304</v>
      </c>
      <c r="O8923">
        <v>3762304</v>
      </c>
      <c r="P8923">
        <v>1</v>
      </c>
      <c r="Q8923">
        <v>0</v>
      </c>
      <c r="R8923" t="s">
        <v>45731</v>
      </c>
      <c r="S8923">
        <v>140</v>
      </c>
    </row>
    <row r="8924" spans="1:19" x14ac:dyDescent="0.25">
      <c r="A8924">
        <v>46003604</v>
      </c>
      <c r="B8924" t="s">
        <v>45732</v>
      </c>
      <c r="C8924" s="1" t="s">
        <v>45733</v>
      </c>
      <c r="D8924">
        <v>46003808</v>
      </c>
      <c r="E8924">
        <v>1</v>
      </c>
      <c r="F8924">
        <v>7</v>
      </c>
      <c r="H8924" t="s">
        <v>45734</v>
      </c>
      <c r="J8924" t="s">
        <v>45735</v>
      </c>
      <c r="K8924" t="s">
        <v>45736</v>
      </c>
      <c r="M8924">
        <v>14122</v>
      </c>
      <c r="O8924">
        <v>2872338</v>
      </c>
      <c r="P8924">
        <v>1</v>
      </c>
      <c r="Q8924">
        <v>-1</v>
      </c>
      <c r="R8924" t="s">
        <v>45737</v>
      </c>
      <c r="S8924">
        <v>135</v>
      </c>
    </row>
    <row r="8925" spans="1:19" x14ac:dyDescent="0.25">
      <c r="A8925">
        <v>40139635</v>
      </c>
      <c r="B8925" t="s">
        <v>45738</v>
      </c>
      <c r="C8925" t="s">
        <v>45739</v>
      </c>
      <c r="D8925">
        <v>40139890</v>
      </c>
      <c r="E8925">
        <v>1</v>
      </c>
      <c r="F8925">
        <v>0</v>
      </c>
      <c r="H8925" t="s">
        <v>45740</v>
      </c>
      <c r="J8925" t="s">
        <v>45741</v>
      </c>
      <c r="O8925">
        <v>2906820</v>
      </c>
      <c r="P8925">
        <v>1</v>
      </c>
      <c r="Q8925">
        <v>1</v>
      </c>
      <c r="R8925" t="s">
        <v>14712</v>
      </c>
      <c r="S8925">
        <v>96</v>
      </c>
    </row>
    <row r="8926" spans="1:19" x14ac:dyDescent="0.25">
      <c r="A8926">
        <v>31526388</v>
      </c>
      <c r="B8926" t="s">
        <v>45742</v>
      </c>
      <c r="C8926" s="1" t="s">
        <v>45743</v>
      </c>
      <c r="D8926">
        <v>31527017</v>
      </c>
      <c r="E8926">
        <v>1</v>
      </c>
      <c r="F8926">
        <v>0</v>
      </c>
      <c r="H8926" t="s">
        <v>45744</v>
      </c>
      <c r="J8926" t="s">
        <v>45745</v>
      </c>
      <c r="O8926">
        <v>1138498</v>
      </c>
      <c r="P8926">
        <v>1</v>
      </c>
      <c r="Q8926">
        <v>-1</v>
      </c>
      <c r="R8926" t="s">
        <v>45746</v>
      </c>
      <c r="S8926">
        <v>401</v>
      </c>
    </row>
    <row r="8927" spans="1:19" x14ac:dyDescent="0.25">
      <c r="A8927">
        <v>40800721</v>
      </c>
      <c r="B8927" t="s">
        <v>45747</v>
      </c>
      <c r="C8927" s="1" t="s">
        <v>45748</v>
      </c>
      <c r="E8927">
        <v>0</v>
      </c>
      <c r="F8927">
        <v>5</v>
      </c>
      <c r="H8927" t="s">
        <v>45749</v>
      </c>
      <c r="J8927" t="s">
        <v>45749</v>
      </c>
      <c r="O8927">
        <v>5185555</v>
      </c>
      <c r="P8927">
        <v>1</v>
      </c>
      <c r="Q8927">
        <v>0</v>
      </c>
      <c r="R8927" t="s">
        <v>45750</v>
      </c>
      <c r="S8927">
        <v>156</v>
      </c>
    </row>
    <row r="8928" spans="1:19" x14ac:dyDescent="0.25">
      <c r="A8928">
        <v>38520189</v>
      </c>
      <c r="B8928" t="s">
        <v>45751</v>
      </c>
      <c r="C8928" s="1" t="s">
        <v>45752</v>
      </c>
      <c r="E8928">
        <v>1</v>
      </c>
      <c r="F8928">
        <v>6</v>
      </c>
      <c r="H8928" t="s">
        <v>45753</v>
      </c>
      <c r="J8928" t="s">
        <v>45754</v>
      </c>
      <c r="K8928" t="s">
        <v>45755</v>
      </c>
      <c r="M8928">
        <v>1530814</v>
      </c>
      <c r="O8928">
        <v>1826814</v>
      </c>
      <c r="P8928">
        <v>1</v>
      </c>
      <c r="Q8928">
        <v>0</v>
      </c>
      <c r="R8928" t="s">
        <v>45756</v>
      </c>
      <c r="S8928">
        <v>51</v>
      </c>
    </row>
    <row r="8929" spans="1:19" x14ac:dyDescent="0.25">
      <c r="A8929">
        <v>11232922</v>
      </c>
      <c r="B8929" t="s">
        <v>45757</v>
      </c>
      <c r="C8929" s="1" t="s">
        <v>45758</v>
      </c>
      <c r="D8929">
        <v>11233126</v>
      </c>
      <c r="E8929">
        <v>3</v>
      </c>
      <c r="F8929">
        <v>0</v>
      </c>
      <c r="H8929" t="s">
        <v>45759</v>
      </c>
      <c r="I8929">
        <v>2</v>
      </c>
      <c r="J8929" t="s">
        <v>45760</v>
      </c>
      <c r="O8929">
        <v>226081</v>
      </c>
      <c r="P8929">
        <v>1</v>
      </c>
      <c r="Q8929">
        <v>9</v>
      </c>
      <c r="R8929" t="s">
        <v>45761</v>
      </c>
      <c r="S8929">
        <v>3732</v>
      </c>
    </row>
    <row r="8930" spans="1:19" x14ac:dyDescent="0.25">
      <c r="A8930">
        <v>44466331</v>
      </c>
      <c r="B8930" t="s">
        <v>45762</v>
      </c>
      <c r="C8930" s="1" t="s">
        <v>45763</v>
      </c>
      <c r="E8930">
        <v>1</v>
      </c>
      <c r="F8930">
        <v>0</v>
      </c>
      <c r="H8930" t="s">
        <v>45764</v>
      </c>
      <c r="J8930" t="s">
        <v>45765</v>
      </c>
      <c r="O8930">
        <v>3061219</v>
      </c>
      <c r="P8930">
        <v>1</v>
      </c>
      <c r="Q8930">
        <v>0</v>
      </c>
      <c r="R8930" t="s">
        <v>45766</v>
      </c>
      <c r="S8930">
        <v>282</v>
      </c>
    </row>
    <row r="8931" spans="1:19" x14ac:dyDescent="0.25">
      <c r="A8931">
        <v>52016177</v>
      </c>
      <c r="B8931" t="s">
        <v>45767</v>
      </c>
      <c r="C8931" s="1" t="s">
        <v>45768</v>
      </c>
      <c r="E8931">
        <v>1</v>
      </c>
      <c r="F8931">
        <v>5</v>
      </c>
      <c r="H8931" t="s">
        <v>45769</v>
      </c>
      <c r="J8931" t="s">
        <v>45770</v>
      </c>
      <c r="O8931">
        <v>10272794</v>
      </c>
      <c r="P8931">
        <v>1</v>
      </c>
      <c r="Q8931">
        <v>0</v>
      </c>
      <c r="R8931" t="s">
        <v>45771</v>
      </c>
      <c r="S8931">
        <v>20</v>
      </c>
    </row>
    <row r="8932" spans="1:19" x14ac:dyDescent="0.25">
      <c r="A8932">
        <v>39827247</v>
      </c>
      <c r="B8932" t="s">
        <v>45772</v>
      </c>
      <c r="C8932" s="1" t="s">
        <v>45773</v>
      </c>
      <c r="D8932">
        <v>39827374</v>
      </c>
      <c r="E8932">
        <v>1</v>
      </c>
      <c r="F8932">
        <v>0</v>
      </c>
      <c r="H8932" t="s">
        <v>45774</v>
      </c>
      <c r="J8932" t="s">
        <v>45775</v>
      </c>
      <c r="O8932">
        <v>1934212</v>
      </c>
      <c r="P8932">
        <v>1</v>
      </c>
      <c r="Q8932">
        <v>0</v>
      </c>
      <c r="R8932" t="s">
        <v>3969</v>
      </c>
      <c r="S8932">
        <v>36</v>
      </c>
    </row>
    <row r="8933" spans="1:19" x14ac:dyDescent="0.25">
      <c r="A8933">
        <v>11320156</v>
      </c>
      <c r="B8933" t="s">
        <v>45776</v>
      </c>
      <c r="C8933" s="1" t="s">
        <v>45777</v>
      </c>
      <c r="E8933">
        <v>7</v>
      </c>
      <c r="F8933">
        <v>11</v>
      </c>
      <c r="H8933" t="s">
        <v>45778</v>
      </c>
      <c r="J8933" t="s">
        <v>45779</v>
      </c>
      <c r="K8933" t="s">
        <v>45780</v>
      </c>
      <c r="M8933">
        <v>946904</v>
      </c>
      <c r="O8933">
        <v>946904</v>
      </c>
      <c r="P8933">
        <v>1</v>
      </c>
      <c r="Q8933">
        <v>3</v>
      </c>
      <c r="R8933" t="s">
        <v>45781</v>
      </c>
      <c r="S8933">
        <v>655</v>
      </c>
    </row>
    <row r="8934" spans="1:19" x14ac:dyDescent="0.25">
      <c r="A8934">
        <v>4595700</v>
      </c>
      <c r="B8934" t="s">
        <v>45782</v>
      </c>
      <c r="C8934" s="1" t="s">
        <v>45783</v>
      </c>
      <c r="D8934">
        <v>4595757</v>
      </c>
      <c r="E8934">
        <v>3</v>
      </c>
      <c r="F8934">
        <v>1</v>
      </c>
      <c r="H8934" t="s">
        <v>45784</v>
      </c>
      <c r="J8934" t="s">
        <v>45785</v>
      </c>
      <c r="K8934" t="s">
        <v>45785</v>
      </c>
      <c r="M8934">
        <v>89806</v>
      </c>
      <c r="O8934">
        <v>543509</v>
      </c>
      <c r="P8934">
        <v>1</v>
      </c>
      <c r="Q8934">
        <v>0</v>
      </c>
      <c r="R8934" t="s">
        <v>45786</v>
      </c>
      <c r="S8934">
        <v>4180</v>
      </c>
    </row>
    <row r="8935" spans="1:19" x14ac:dyDescent="0.25">
      <c r="A8935">
        <v>30539252</v>
      </c>
      <c r="B8935" t="s">
        <v>45787</v>
      </c>
      <c r="C8935" s="1" t="s">
        <v>45788</v>
      </c>
      <c r="D8935">
        <v>30541671</v>
      </c>
      <c r="E8935">
        <v>2</v>
      </c>
      <c r="F8935">
        <v>1</v>
      </c>
      <c r="H8935" t="s">
        <v>45789</v>
      </c>
      <c r="J8935" t="s">
        <v>45790</v>
      </c>
      <c r="O8935">
        <v>4954705</v>
      </c>
      <c r="P8935">
        <v>1</v>
      </c>
      <c r="Q8935">
        <v>1</v>
      </c>
      <c r="R8935" t="s">
        <v>213</v>
      </c>
      <c r="S8935">
        <v>47</v>
      </c>
    </row>
    <row r="8936" spans="1:19" x14ac:dyDescent="0.25">
      <c r="A8936">
        <v>36479303</v>
      </c>
      <c r="B8936" t="s">
        <v>45791</v>
      </c>
      <c r="C8936" s="1" t="s">
        <v>45792</v>
      </c>
      <c r="D8936">
        <v>36479530</v>
      </c>
      <c r="E8936">
        <v>1</v>
      </c>
      <c r="F8936">
        <v>0</v>
      </c>
      <c r="H8936" t="s">
        <v>45793</v>
      </c>
      <c r="J8936" t="s">
        <v>45794</v>
      </c>
      <c r="O8936">
        <v>1273241</v>
      </c>
      <c r="P8936">
        <v>1</v>
      </c>
      <c r="Q8936">
        <v>1</v>
      </c>
      <c r="R8936" t="s">
        <v>45795</v>
      </c>
      <c r="S8936">
        <v>231</v>
      </c>
    </row>
    <row r="8937" spans="1:19" x14ac:dyDescent="0.25">
      <c r="A8937">
        <v>46547628</v>
      </c>
      <c r="B8937" t="s">
        <v>45796</v>
      </c>
      <c r="C8937" s="1" t="s">
        <v>45797</v>
      </c>
      <c r="E8937">
        <v>1</v>
      </c>
      <c r="F8937">
        <v>1</v>
      </c>
      <c r="H8937" t="s">
        <v>45798</v>
      </c>
      <c r="J8937" t="s">
        <v>45799</v>
      </c>
      <c r="K8937" t="s">
        <v>45800</v>
      </c>
      <c r="M8937">
        <v>517676</v>
      </c>
      <c r="O8937">
        <v>517676</v>
      </c>
      <c r="P8937">
        <v>1</v>
      </c>
      <c r="Q8937">
        <v>0</v>
      </c>
      <c r="R8937" t="s">
        <v>45801</v>
      </c>
      <c r="S8937">
        <v>176</v>
      </c>
    </row>
    <row r="8938" spans="1:19" x14ac:dyDescent="0.25">
      <c r="A8938">
        <v>42326238</v>
      </c>
      <c r="B8938" t="s">
        <v>45802</v>
      </c>
      <c r="C8938" s="1" t="s">
        <v>45803</v>
      </c>
      <c r="D8938">
        <v>42326264</v>
      </c>
      <c r="E8938">
        <v>1</v>
      </c>
      <c r="F8938">
        <v>0</v>
      </c>
      <c r="H8938" t="s">
        <v>45804</v>
      </c>
      <c r="J8938" t="s">
        <v>45805</v>
      </c>
      <c r="O8938">
        <v>2291357</v>
      </c>
      <c r="P8938">
        <v>1</v>
      </c>
      <c r="Q8938">
        <v>0</v>
      </c>
      <c r="R8938" t="s">
        <v>4991</v>
      </c>
      <c r="S8938">
        <v>12</v>
      </c>
    </row>
    <row r="8939" spans="1:19" x14ac:dyDescent="0.25">
      <c r="A8939">
        <v>37849749</v>
      </c>
      <c r="B8939" t="s">
        <v>45806</v>
      </c>
      <c r="C8939" s="1" t="s">
        <v>45807</v>
      </c>
      <c r="E8939">
        <v>1</v>
      </c>
      <c r="F8939">
        <v>0</v>
      </c>
      <c r="H8939" t="s">
        <v>45808</v>
      </c>
      <c r="J8939" t="s">
        <v>45809</v>
      </c>
      <c r="O8939">
        <v>5781820</v>
      </c>
      <c r="P8939">
        <v>1</v>
      </c>
      <c r="Q8939">
        <v>1</v>
      </c>
      <c r="R8939" t="s">
        <v>45810</v>
      </c>
      <c r="S8939">
        <v>614</v>
      </c>
    </row>
    <row r="8940" spans="1:19" x14ac:dyDescent="0.25">
      <c r="A8940">
        <v>40115770</v>
      </c>
      <c r="B8940" t="s">
        <v>45811</v>
      </c>
      <c r="C8940" s="1" t="s">
        <v>45812</v>
      </c>
      <c r="E8940">
        <v>0</v>
      </c>
      <c r="F8940">
        <v>6</v>
      </c>
      <c r="H8940" t="s">
        <v>45813</v>
      </c>
      <c r="J8940" t="s">
        <v>45813</v>
      </c>
      <c r="O8940">
        <v>4701022</v>
      </c>
      <c r="P8940">
        <v>1</v>
      </c>
      <c r="Q8940">
        <v>0</v>
      </c>
      <c r="R8940" t="s">
        <v>21560</v>
      </c>
      <c r="S8940">
        <v>324</v>
      </c>
    </row>
    <row r="8941" spans="1:19" x14ac:dyDescent="0.25">
      <c r="A8941">
        <v>27661383</v>
      </c>
      <c r="B8941" t="s">
        <v>45814</v>
      </c>
      <c r="C8941" s="1" t="s">
        <v>45815</v>
      </c>
      <c r="D8941">
        <v>27661864</v>
      </c>
      <c r="E8941">
        <v>1</v>
      </c>
      <c r="F8941">
        <v>0</v>
      </c>
      <c r="H8941" t="s">
        <v>45816</v>
      </c>
      <c r="J8941" t="s">
        <v>45817</v>
      </c>
      <c r="O8941">
        <v>1814331</v>
      </c>
      <c r="P8941">
        <v>1</v>
      </c>
      <c r="Q8941">
        <v>1</v>
      </c>
      <c r="R8941" t="s">
        <v>45818</v>
      </c>
      <c r="S8941">
        <v>625</v>
      </c>
    </row>
    <row r="8942" spans="1:19" x14ac:dyDescent="0.25">
      <c r="A8942">
        <v>7875802</v>
      </c>
      <c r="B8942" t="s">
        <v>45819</v>
      </c>
      <c r="C8942" s="1" t="s">
        <v>45820</v>
      </c>
      <c r="D8942">
        <v>8485958</v>
      </c>
      <c r="E8942">
        <v>1</v>
      </c>
      <c r="F8942">
        <v>0</v>
      </c>
      <c r="H8942" t="s">
        <v>45821</v>
      </c>
      <c r="J8942" t="s">
        <v>45822</v>
      </c>
      <c r="O8942">
        <v>669388</v>
      </c>
      <c r="P8942">
        <v>1</v>
      </c>
      <c r="Q8942">
        <v>0</v>
      </c>
      <c r="R8942" t="s">
        <v>45823</v>
      </c>
      <c r="S8942">
        <v>990</v>
      </c>
    </row>
    <row r="8943" spans="1:19" x14ac:dyDescent="0.25">
      <c r="A8943">
        <v>18690206</v>
      </c>
      <c r="B8943" t="s">
        <v>45824</v>
      </c>
      <c r="C8943" s="1" t="s">
        <v>45825</v>
      </c>
      <c r="E8943">
        <v>2</v>
      </c>
      <c r="F8943">
        <v>0</v>
      </c>
      <c r="H8943" t="s">
        <v>45826</v>
      </c>
      <c r="I8943">
        <v>0</v>
      </c>
      <c r="J8943" t="s">
        <v>45827</v>
      </c>
      <c r="K8943" t="s">
        <v>45828</v>
      </c>
      <c r="M8943">
        <v>175981</v>
      </c>
      <c r="O8943">
        <v>2654985</v>
      </c>
      <c r="P8943">
        <v>1</v>
      </c>
      <c r="Q8943">
        <v>0</v>
      </c>
      <c r="R8943" t="s">
        <v>45829</v>
      </c>
      <c r="S8943">
        <v>942</v>
      </c>
    </row>
    <row r="8944" spans="1:19" x14ac:dyDescent="0.25">
      <c r="A8944">
        <v>36796164</v>
      </c>
      <c r="B8944" t="s">
        <v>45830</v>
      </c>
      <c r="C8944" s="1" t="s">
        <v>45831</v>
      </c>
      <c r="D8944">
        <v>36797707</v>
      </c>
      <c r="E8944">
        <v>1</v>
      </c>
      <c r="F8944">
        <v>0</v>
      </c>
      <c r="H8944" t="s">
        <v>45832</v>
      </c>
      <c r="J8944" t="s">
        <v>45833</v>
      </c>
      <c r="O8944">
        <v>4517600</v>
      </c>
      <c r="P8944">
        <v>1</v>
      </c>
      <c r="Q8944">
        <v>0</v>
      </c>
      <c r="R8944" t="s">
        <v>45834</v>
      </c>
      <c r="S8944">
        <v>86</v>
      </c>
    </row>
    <row r="8945" spans="1:19" x14ac:dyDescent="0.25">
      <c r="A8945">
        <v>21236398</v>
      </c>
      <c r="B8945" t="s">
        <v>45835</v>
      </c>
      <c r="C8945" s="1" t="s">
        <v>45836</v>
      </c>
      <c r="E8945">
        <v>4</v>
      </c>
      <c r="F8945">
        <v>8</v>
      </c>
      <c r="H8945" t="s">
        <v>45837</v>
      </c>
      <c r="J8945" t="s">
        <v>45838</v>
      </c>
      <c r="K8945" t="s">
        <v>45839</v>
      </c>
      <c r="M8945">
        <v>215140</v>
      </c>
      <c r="O8945">
        <v>215140</v>
      </c>
      <c r="P8945">
        <v>1</v>
      </c>
      <c r="Q8945">
        <v>3</v>
      </c>
      <c r="R8945" t="s">
        <v>45840</v>
      </c>
      <c r="S8945">
        <v>3752</v>
      </c>
    </row>
    <row r="8946" spans="1:19" x14ac:dyDescent="0.25">
      <c r="A8946">
        <v>39054230</v>
      </c>
      <c r="B8946" t="s">
        <v>45841</v>
      </c>
      <c r="C8946" s="1" t="s">
        <v>45842</v>
      </c>
      <c r="D8946">
        <v>39054264</v>
      </c>
      <c r="E8946">
        <v>1</v>
      </c>
      <c r="F8946">
        <v>2</v>
      </c>
      <c r="H8946" t="s">
        <v>45843</v>
      </c>
      <c r="J8946" t="s">
        <v>45844</v>
      </c>
      <c r="O8946">
        <v>6071987</v>
      </c>
      <c r="P8946">
        <v>1</v>
      </c>
      <c r="Q8946">
        <v>4</v>
      </c>
      <c r="R8946" t="s">
        <v>45845</v>
      </c>
      <c r="S8946">
        <v>83</v>
      </c>
    </row>
    <row r="8947" spans="1:19" x14ac:dyDescent="0.25">
      <c r="A8947">
        <v>39035464</v>
      </c>
      <c r="B8947" t="s">
        <v>45846</v>
      </c>
      <c r="C8947" s="1" t="s">
        <v>45847</v>
      </c>
      <c r="E8947">
        <v>3</v>
      </c>
      <c r="F8947">
        <v>4</v>
      </c>
      <c r="H8947" t="s">
        <v>45848</v>
      </c>
      <c r="J8947" t="s">
        <v>45849</v>
      </c>
      <c r="K8947" t="s">
        <v>45850</v>
      </c>
      <c r="M8947">
        <v>5595095</v>
      </c>
      <c r="O8947">
        <v>5595095</v>
      </c>
      <c r="P8947">
        <v>1</v>
      </c>
      <c r="Q8947">
        <v>2</v>
      </c>
      <c r="R8947" t="s">
        <v>45851</v>
      </c>
      <c r="S8947">
        <v>2650</v>
      </c>
    </row>
    <row r="8948" spans="1:19" x14ac:dyDescent="0.25">
      <c r="A8948">
        <v>32376751</v>
      </c>
      <c r="B8948" t="s">
        <v>45852</v>
      </c>
      <c r="C8948" s="1" t="s">
        <v>45853</v>
      </c>
      <c r="D8948">
        <v>32376974</v>
      </c>
      <c r="E8948">
        <v>2</v>
      </c>
      <c r="F8948">
        <v>2</v>
      </c>
      <c r="H8948" t="s">
        <v>45854</v>
      </c>
      <c r="J8948" t="s">
        <v>45855</v>
      </c>
      <c r="O8948">
        <v>2696569</v>
      </c>
      <c r="P8948">
        <v>1</v>
      </c>
      <c r="Q8948">
        <v>-5</v>
      </c>
      <c r="R8948" t="s">
        <v>351</v>
      </c>
      <c r="S8948">
        <v>51</v>
      </c>
    </row>
    <row r="8949" spans="1:19" x14ac:dyDescent="0.25">
      <c r="A8949">
        <v>50145610</v>
      </c>
      <c r="B8949" t="s">
        <v>45856</v>
      </c>
      <c r="C8949" t="s">
        <v>45857</v>
      </c>
      <c r="E8949">
        <v>1</v>
      </c>
      <c r="F8949">
        <v>0</v>
      </c>
      <c r="H8949" t="s">
        <v>45858</v>
      </c>
      <c r="J8949" t="s">
        <v>45859</v>
      </c>
      <c r="O8949">
        <v>9732878</v>
      </c>
      <c r="P8949">
        <v>1</v>
      </c>
      <c r="Q8949">
        <v>0</v>
      </c>
      <c r="R8949" t="s">
        <v>45860</v>
      </c>
      <c r="S8949">
        <v>65</v>
      </c>
    </row>
    <row r="8950" spans="1:19" x14ac:dyDescent="0.25">
      <c r="A8950">
        <v>41538290</v>
      </c>
      <c r="B8950" t="s">
        <v>45861</v>
      </c>
      <c r="C8950" s="1" t="s">
        <v>45862</v>
      </c>
      <c r="D8950">
        <v>41697090</v>
      </c>
      <c r="E8950">
        <v>1</v>
      </c>
      <c r="F8950">
        <v>0</v>
      </c>
      <c r="H8950" t="s">
        <v>45863</v>
      </c>
      <c r="J8950" t="s">
        <v>45864</v>
      </c>
      <c r="O8950">
        <v>179746</v>
      </c>
      <c r="P8950">
        <v>1</v>
      </c>
      <c r="Q8950">
        <v>0</v>
      </c>
      <c r="R8950" t="s">
        <v>45865</v>
      </c>
      <c r="S8950">
        <v>46</v>
      </c>
    </row>
    <row r="8951" spans="1:19" x14ac:dyDescent="0.25">
      <c r="A8951">
        <v>14448836</v>
      </c>
      <c r="B8951" t="s">
        <v>45866</v>
      </c>
      <c r="C8951" s="1" t="s">
        <v>45867</v>
      </c>
      <c r="E8951">
        <v>1</v>
      </c>
      <c r="F8951">
        <v>9</v>
      </c>
      <c r="H8951" t="s">
        <v>45868</v>
      </c>
      <c r="J8951" t="s">
        <v>45869</v>
      </c>
      <c r="K8951" t="s">
        <v>45870</v>
      </c>
      <c r="M8951">
        <v>1646155</v>
      </c>
      <c r="O8951">
        <v>1646155</v>
      </c>
      <c r="P8951">
        <v>1</v>
      </c>
      <c r="Q8951">
        <v>0</v>
      </c>
      <c r="R8951" t="s">
        <v>45871</v>
      </c>
      <c r="S8951">
        <v>814</v>
      </c>
    </row>
    <row r="8952" spans="1:19" x14ac:dyDescent="0.25">
      <c r="A8952">
        <v>41396031</v>
      </c>
      <c r="B8952" t="s">
        <v>45872</v>
      </c>
      <c r="C8952" s="1" t="s">
        <v>45873</v>
      </c>
      <c r="D8952">
        <v>41396131</v>
      </c>
      <c r="E8952">
        <v>1</v>
      </c>
      <c r="F8952">
        <v>3</v>
      </c>
      <c r="H8952" t="s">
        <v>45874</v>
      </c>
      <c r="J8952" t="s">
        <v>45875</v>
      </c>
      <c r="K8952" t="s">
        <v>45876</v>
      </c>
      <c r="M8952">
        <v>519413</v>
      </c>
      <c r="O8952">
        <v>2126785</v>
      </c>
      <c r="P8952">
        <v>1</v>
      </c>
      <c r="Q8952">
        <v>2</v>
      </c>
      <c r="R8952" t="s">
        <v>45877</v>
      </c>
      <c r="S8952">
        <v>835</v>
      </c>
    </row>
    <row r="8953" spans="1:19" x14ac:dyDescent="0.25">
      <c r="A8953">
        <v>52832111</v>
      </c>
      <c r="B8953" t="s">
        <v>45878</v>
      </c>
      <c r="C8953" s="1" t="s">
        <v>45879</v>
      </c>
      <c r="D8953">
        <v>52841882</v>
      </c>
      <c r="E8953">
        <v>1</v>
      </c>
      <c r="F8953">
        <v>4</v>
      </c>
      <c r="H8953" t="s">
        <v>45880</v>
      </c>
      <c r="J8953" t="s">
        <v>45881</v>
      </c>
      <c r="K8953" t="s">
        <v>45882</v>
      </c>
      <c r="M8953">
        <v>7862392</v>
      </c>
      <c r="O8953">
        <v>7862392</v>
      </c>
      <c r="P8953">
        <v>1</v>
      </c>
      <c r="Q8953">
        <v>0</v>
      </c>
      <c r="R8953" t="s">
        <v>45883</v>
      </c>
      <c r="S8953">
        <v>49</v>
      </c>
    </row>
    <row r="8954" spans="1:19" x14ac:dyDescent="0.25">
      <c r="A8954">
        <v>33931608</v>
      </c>
      <c r="B8954" t="s">
        <v>45884</v>
      </c>
      <c r="C8954" s="1" t="s">
        <v>45885</v>
      </c>
      <c r="D8954">
        <v>33931765</v>
      </c>
      <c r="E8954">
        <v>2</v>
      </c>
      <c r="F8954">
        <v>5</v>
      </c>
      <c r="H8954" t="s">
        <v>45886</v>
      </c>
      <c r="J8954" t="s">
        <v>45887</v>
      </c>
      <c r="O8954">
        <v>4794416</v>
      </c>
      <c r="P8954">
        <v>1</v>
      </c>
      <c r="Q8954">
        <v>2</v>
      </c>
      <c r="R8954" t="s">
        <v>45888</v>
      </c>
      <c r="S8954">
        <v>76</v>
      </c>
    </row>
    <row r="8955" spans="1:19" x14ac:dyDescent="0.25">
      <c r="A8955">
        <v>38743462</v>
      </c>
      <c r="B8955" t="s">
        <v>45889</v>
      </c>
      <c r="C8955" s="1" t="s">
        <v>45890</v>
      </c>
      <c r="D8955">
        <v>38743898</v>
      </c>
      <c r="E8955">
        <v>1</v>
      </c>
      <c r="F8955">
        <v>9</v>
      </c>
      <c r="H8955" t="s">
        <v>45891</v>
      </c>
      <c r="J8955" t="s">
        <v>45892</v>
      </c>
      <c r="K8955" t="s">
        <v>45893</v>
      </c>
      <c r="M8955">
        <v>2710112</v>
      </c>
      <c r="O8955">
        <v>6670157</v>
      </c>
      <c r="P8955">
        <v>1</v>
      </c>
      <c r="Q8955">
        <v>-2</v>
      </c>
      <c r="R8955" t="s">
        <v>4859</v>
      </c>
      <c r="S8955">
        <v>33</v>
      </c>
    </row>
    <row r="8956" spans="1:19" x14ac:dyDescent="0.25">
      <c r="A8956">
        <v>18439947</v>
      </c>
      <c r="B8956" t="s">
        <v>45894</v>
      </c>
      <c r="C8956" s="1" t="s">
        <v>45895</v>
      </c>
      <c r="E8956">
        <v>1</v>
      </c>
      <c r="F8956">
        <v>5</v>
      </c>
      <c r="H8956" t="s">
        <v>45896</v>
      </c>
      <c r="J8956" t="s">
        <v>45897</v>
      </c>
      <c r="K8956" t="s">
        <v>45898</v>
      </c>
      <c r="M8956">
        <v>107625</v>
      </c>
      <c r="O8956">
        <v>2380031</v>
      </c>
      <c r="P8956">
        <v>1</v>
      </c>
      <c r="Q8956">
        <v>0</v>
      </c>
      <c r="R8956" t="s">
        <v>45899</v>
      </c>
      <c r="S8956">
        <v>903</v>
      </c>
    </row>
    <row r="8957" spans="1:19" x14ac:dyDescent="0.25">
      <c r="A8957">
        <v>33474396</v>
      </c>
      <c r="B8957" t="s">
        <v>45900</v>
      </c>
      <c r="C8957" s="1" t="s">
        <v>45901</v>
      </c>
      <c r="D8957">
        <v>33626759</v>
      </c>
      <c r="E8957">
        <v>1</v>
      </c>
      <c r="F8957">
        <v>5</v>
      </c>
      <c r="H8957" t="s">
        <v>45902</v>
      </c>
      <c r="I8957">
        <v>1</v>
      </c>
      <c r="J8957" t="s">
        <v>45903</v>
      </c>
      <c r="K8957" t="s">
        <v>45904</v>
      </c>
      <c r="M8957">
        <v>658469</v>
      </c>
      <c r="O8957">
        <v>658469</v>
      </c>
      <c r="P8957">
        <v>1</v>
      </c>
      <c r="Q8957">
        <v>4</v>
      </c>
      <c r="R8957" t="s">
        <v>45905</v>
      </c>
      <c r="S8957">
        <v>1701</v>
      </c>
    </row>
    <row r="8958" spans="1:19" x14ac:dyDescent="0.25">
      <c r="A8958">
        <v>15022114</v>
      </c>
      <c r="B8958" t="s">
        <v>45906</v>
      </c>
      <c r="C8958" s="1" t="s">
        <v>45907</v>
      </c>
      <c r="E8958">
        <v>1</v>
      </c>
      <c r="F8958">
        <v>0</v>
      </c>
      <c r="H8958" t="s">
        <v>45908</v>
      </c>
      <c r="J8958" t="s">
        <v>45909</v>
      </c>
      <c r="O8958">
        <v>725472</v>
      </c>
      <c r="P8958">
        <v>1</v>
      </c>
      <c r="Q8958">
        <v>0</v>
      </c>
      <c r="R8958" t="s">
        <v>45910</v>
      </c>
      <c r="S8958">
        <v>488</v>
      </c>
    </row>
    <row r="8959" spans="1:19" x14ac:dyDescent="0.25">
      <c r="A8959">
        <v>43770478</v>
      </c>
      <c r="B8959" t="s">
        <v>45911</v>
      </c>
      <c r="C8959" s="1" t="s">
        <v>45912</v>
      </c>
      <c r="D8959">
        <v>43770734</v>
      </c>
      <c r="E8959">
        <v>1</v>
      </c>
      <c r="F8959">
        <v>0</v>
      </c>
      <c r="H8959" t="s">
        <v>45913</v>
      </c>
      <c r="J8959" t="s">
        <v>45914</v>
      </c>
      <c r="O8959">
        <v>6008781</v>
      </c>
      <c r="P8959">
        <v>1</v>
      </c>
      <c r="Q8959">
        <v>0</v>
      </c>
      <c r="R8959" t="s">
        <v>45915</v>
      </c>
      <c r="S8959">
        <v>200</v>
      </c>
    </row>
    <row r="8960" spans="1:19" x14ac:dyDescent="0.25">
      <c r="A8960">
        <v>28550397</v>
      </c>
      <c r="B8960" t="s">
        <v>45916</v>
      </c>
      <c r="C8960" s="1" t="s">
        <v>45917</v>
      </c>
      <c r="E8960">
        <v>2</v>
      </c>
      <c r="F8960">
        <v>3</v>
      </c>
      <c r="H8960" t="s">
        <v>45918</v>
      </c>
      <c r="J8960" t="s">
        <v>45919</v>
      </c>
      <c r="O8960">
        <v>4573287</v>
      </c>
      <c r="P8960">
        <v>1</v>
      </c>
      <c r="Q8960">
        <v>0</v>
      </c>
      <c r="R8960" t="s">
        <v>45920</v>
      </c>
      <c r="S8960">
        <v>764</v>
      </c>
    </row>
    <row r="8961" spans="1:19" x14ac:dyDescent="0.25">
      <c r="A8961">
        <v>21354469</v>
      </c>
      <c r="B8961" t="s">
        <v>45921</v>
      </c>
      <c r="C8961" s="1" t="s">
        <v>45922</v>
      </c>
      <c r="D8961">
        <v>21354508</v>
      </c>
      <c r="E8961">
        <v>1</v>
      </c>
      <c r="F8961">
        <v>0</v>
      </c>
      <c r="H8961" t="s">
        <v>45923</v>
      </c>
      <c r="J8961" t="s">
        <v>45924</v>
      </c>
      <c r="K8961" t="s">
        <v>45924</v>
      </c>
      <c r="M8961">
        <v>1699961</v>
      </c>
      <c r="O8961">
        <v>904173</v>
      </c>
      <c r="P8961">
        <v>1</v>
      </c>
      <c r="Q8961">
        <v>0</v>
      </c>
      <c r="R8961" t="s">
        <v>45925</v>
      </c>
      <c r="S8961">
        <v>131</v>
      </c>
    </row>
    <row r="8962" spans="1:19" x14ac:dyDescent="0.25">
      <c r="A8962">
        <v>42821638</v>
      </c>
      <c r="B8962" t="s">
        <v>45926</v>
      </c>
      <c r="C8962" s="1" t="s">
        <v>45927</v>
      </c>
      <c r="D8962">
        <v>42823169</v>
      </c>
      <c r="E8962">
        <v>1</v>
      </c>
      <c r="F8962">
        <v>0</v>
      </c>
      <c r="H8962" t="s">
        <v>45928</v>
      </c>
      <c r="J8962" t="s">
        <v>45929</v>
      </c>
      <c r="K8962" t="s">
        <v>45929</v>
      </c>
      <c r="M8962">
        <v>6642869</v>
      </c>
      <c r="O8962">
        <v>1890717</v>
      </c>
      <c r="P8962">
        <v>1</v>
      </c>
      <c r="Q8962">
        <v>0</v>
      </c>
      <c r="R8962" t="s">
        <v>45930</v>
      </c>
      <c r="S8962">
        <v>611</v>
      </c>
    </row>
    <row r="8963" spans="1:19" x14ac:dyDescent="0.25">
      <c r="A8963">
        <v>11020256</v>
      </c>
      <c r="B8963" t="s">
        <v>45931</v>
      </c>
      <c r="C8963" s="1" t="s">
        <v>45932</v>
      </c>
      <c r="D8963">
        <v>11020626</v>
      </c>
      <c r="E8963">
        <v>4</v>
      </c>
      <c r="F8963">
        <v>0</v>
      </c>
      <c r="H8963" t="s">
        <v>45933</v>
      </c>
      <c r="I8963">
        <v>1</v>
      </c>
      <c r="J8963" t="s">
        <v>45934</v>
      </c>
      <c r="K8963" t="s">
        <v>45935</v>
      </c>
      <c r="M8963">
        <v>576267</v>
      </c>
      <c r="O8963">
        <v>576267</v>
      </c>
      <c r="P8963">
        <v>1</v>
      </c>
      <c r="Q8963">
        <v>5</v>
      </c>
      <c r="R8963" t="s">
        <v>45936</v>
      </c>
      <c r="S8963">
        <v>13648</v>
      </c>
    </row>
    <row r="8964" spans="1:19" x14ac:dyDescent="0.25">
      <c r="A8964">
        <v>32070597</v>
      </c>
      <c r="B8964" t="s">
        <v>45937</v>
      </c>
      <c r="C8964" s="1" t="s">
        <v>45938</v>
      </c>
      <c r="E8964">
        <v>4</v>
      </c>
      <c r="F8964">
        <v>5</v>
      </c>
      <c r="H8964" t="s">
        <v>45939</v>
      </c>
      <c r="J8964" t="s">
        <v>45940</v>
      </c>
      <c r="K8964" t="s">
        <v>45941</v>
      </c>
      <c r="M8964">
        <v>2039908</v>
      </c>
      <c r="O8964">
        <v>2039908</v>
      </c>
      <c r="P8964">
        <v>1</v>
      </c>
      <c r="Q8964">
        <v>0</v>
      </c>
      <c r="R8964" t="s">
        <v>15030</v>
      </c>
      <c r="S8964">
        <v>666</v>
      </c>
    </row>
    <row r="8965" spans="1:19" x14ac:dyDescent="0.25">
      <c r="A8965">
        <v>48297482</v>
      </c>
      <c r="B8965" t="s">
        <v>45942</v>
      </c>
      <c r="C8965" s="1" t="s">
        <v>45943</v>
      </c>
      <c r="E8965">
        <v>0</v>
      </c>
      <c r="F8965">
        <v>0</v>
      </c>
      <c r="H8965" t="s">
        <v>45944</v>
      </c>
      <c r="J8965" t="s">
        <v>45944</v>
      </c>
      <c r="O8965">
        <v>9227431</v>
      </c>
      <c r="P8965">
        <v>1</v>
      </c>
      <c r="Q8965">
        <v>0</v>
      </c>
      <c r="R8965" t="s">
        <v>45945</v>
      </c>
      <c r="S8965">
        <v>94</v>
      </c>
    </row>
    <row r="8966" spans="1:19" x14ac:dyDescent="0.25">
      <c r="A8966">
        <v>23284259</v>
      </c>
      <c r="B8966" t="s">
        <v>45946</v>
      </c>
      <c r="C8966" s="1" t="s">
        <v>45947</v>
      </c>
      <c r="E8966">
        <v>1</v>
      </c>
      <c r="F8966">
        <v>2</v>
      </c>
      <c r="H8966" t="s">
        <v>45948</v>
      </c>
      <c r="J8966" t="s">
        <v>45949</v>
      </c>
      <c r="O8966">
        <v>3002761</v>
      </c>
      <c r="P8966">
        <v>1</v>
      </c>
      <c r="Q8966">
        <v>0</v>
      </c>
      <c r="R8966" t="s">
        <v>3303</v>
      </c>
      <c r="S8966">
        <v>59</v>
      </c>
    </row>
    <row r="8967" spans="1:19" x14ac:dyDescent="0.25">
      <c r="A8967">
        <v>52399947</v>
      </c>
      <c r="B8967" t="s">
        <v>45950</v>
      </c>
      <c r="C8967" s="1" t="s">
        <v>45951</v>
      </c>
      <c r="D8967">
        <v>52414747</v>
      </c>
      <c r="E8967">
        <v>1</v>
      </c>
      <c r="F8967">
        <v>0</v>
      </c>
      <c r="H8967" t="s">
        <v>45952</v>
      </c>
      <c r="J8967" t="s">
        <v>45953</v>
      </c>
      <c r="O8967">
        <v>2447609</v>
      </c>
      <c r="P8967">
        <v>1</v>
      </c>
      <c r="Q8967">
        <v>0</v>
      </c>
      <c r="R8967" t="s">
        <v>45954</v>
      </c>
      <c r="S8967">
        <v>48</v>
      </c>
    </row>
    <row r="8968" spans="1:19" x14ac:dyDescent="0.25">
      <c r="A8968">
        <v>22115436</v>
      </c>
      <c r="B8968" t="s">
        <v>45955</v>
      </c>
      <c r="C8968" s="1" t="s">
        <v>45956</v>
      </c>
      <c r="D8968">
        <v>22115512</v>
      </c>
      <c r="E8968">
        <v>1</v>
      </c>
      <c r="F8968">
        <v>2</v>
      </c>
      <c r="H8968" t="s">
        <v>45957</v>
      </c>
      <c r="J8968" t="s">
        <v>45958</v>
      </c>
      <c r="K8968" t="s">
        <v>45958</v>
      </c>
      <c r="M8968">
        <v>1259510</v>
      </c>
      <c r="O8968">
        <v>414385</v>
      </c>
      <c r="P8968">
        <v>1</v>
      </c>
      <c r="Q8968">
        <v>0</v>
      </c>
      <c r="R8968" t="s">
        <v>45959</v>
      </c>
      <c r="S8968">
        <v>954</v>
      </c>
    </row>
    <row r="8969" spans="1:19" x14ac:dyDescent="0.25">
      <c r="A8969">
        <v>27684515</v>
      </c>
      <c r="B8969" t="s">
        <v>45960</v>
      </c>
      <c r="C8969" s="1" t="s">
        <v>45961</v>
      </c>
      <c r="D8969">
        <v>27684951</v>
      </c>
      <c r="E8969">
        <v>1</v>
      </c>
      <c r="F8969">
        <v>3</v>
      </c>
      <c r="H8969" t="s">
        <v>45962</v>
      </c>
      <c r="J8969" t="s">
        <v>45963</v>
      </c>
      <c r="O8969">
        <v>3118856</v>
      </c>
      <c r="P8969">
        <v>1</v>
      </c>
      <c r="Q8969">
        <v>1</v>
      </c>
      <c r="R8969" t="s">
        <v>45964</v>
      </c>
      <c r="S8969">
        <v>1656</v>
      </c>
    </row>
    <row r="8970" spans="1:19" x14ac:dyDescent="0.25">
      <c r="A8970">
        <v>50423360</v>
      </c>
      <c r="B8970" t="s">
        <v>45965</v>
      </c>
      <c r="C8970" s="1" t="s">
        <v>45966</v>
      </c>
      <c r="E8970">
        <v>2</v>
      </c>
      <c r="F8970">
        <v>6</v>
      </c>
      <c r="H8970" t="s">
        <v>45967</v>
      </c>
      <c r="J8970" t="s">
        <v>45968</v>
      </c>
      <c r="K8970" t="s">
        <v>45969</v>
      </c>
      <c r="M8970">
        <v>4370109</v>
      </c>
      <c r="O8970">
        <v>9815067</v>
      </c>
      <c r="P8970">
        <v>1</v>
      </c>
      <c r="Q8970">
        <v>-1</v>
      </c>
      <c r="R8970" t="s">
        <v>45970</v>
      </c>
      <c r="S8970">
        <v>131</v>
      </c>
    </row>
    <row r="8971" spans="1:19" x14ac:dyDescent="0.25">
      <c r="A8971">
        <v>18085022</v>
      </c>
      <c r="B8971" t="s">
        <v>45971</v>
      </c>
      <c r="C8971" s="1" t="s">
        <v>45972</v>
      </c>
      <c r="D8971">
        <v>18085878</v>
      </c>
      <c r="E8971">
        <v>1</v>
      </c>
      <c r="F8971">
        <v>2</v>
      </c>
      <c r="H8971" t="s">
        <v>45973</v>
      </c>
      <c r="I8971">
        <v>4</v>
      </c>
      <c r="J8971" t="s">
        <v>45974</v>
      </c>
      <c r="O8971">
        <v>215148</v>
      </c>
      <c r="P8971">
        <v>1</v>
      </c>
      <c r="Q8971">
        <v>7</v>
      </c>
      <c r="R8971" t="s">
        <v>45975</v>
      </c>
      <c r="S8971">
        <v>4469</v>
      </c>
    </row>
    <row r="8972" spans="1:19" x14ac:dyDescent="0.25">
      <c r="A8972">
        <v>10528876</v>
      </c>
      <c r="B8972" t="s">
        <v>45976</v>
      </c>
      <c r="C8972" s="1" t="s">
        <v>45977</v>
      </c>
      <c r="D8972">
        <v>10605050</v>
      </c>
      <c r="E8972">
        <v>1</v>
      </c>
      <c r="F8972">
        <v>4</v>
      </c>
      <c r="H8972" t="s">
        <v>45978</v>
      </c>
      <c r="J8972" t="s">
        <v>45979</v>
      </c>
      <c r="K8972" t="s">
        <v>1083</v>
      </c>
      <c r="M8972">
        <v>-1</v>
      </c>
      <c r="O8972">
        <v>1370854</v>
      </c>
      <c r="P8972">
        <v>1</v>
      </c>
      <c r="Q8972">
        <v>1</v>
      </c>
      <c r="R8972" t="s">
        <v>1084</v>
      </c>
      <c r="S8972">
        <v>1761</v>
      </c>
    </row>
    <row r="8973" spans="1:19" x14ac:dyDescent="0.25">
      <c r="A8973">
        <v>26710982</v>
      </c>
      <c r="B8973" t="s">
        <v>45980</v>
      </c>
      <c r="C8973" s="1" t="s">
        <v>45981</v>
      </c>
      <c r="D8973">
        <v>26711493</v>
      </c>
      <c r="E8973">
        <v>1</v>
      </c>
      <c r="F8973">
        <v>3</v>
      </c>
      <c r="H8973" t="s">
        <v>45982</v>
      </c>
      <c r="I8973">
        <v>0</v>
      </c>
      <c r="J8973" t="s">
        <v>45983</v>
      </c>
      <c r="K8973" t="s">
        <v>45983</v>
      </c>
      <c r="M8973">
        <v>4194732</v>
      </c>
      <c r="O8973">
        <v>4194732</v>
      </c>
      <c r="P8973">
        <v>1</v>
      </c>
      <c r="Q8973">
        <v>-1</v>
      </c>
      <c r="R8973" t="s">
        <v>45984</v>
      </c>
      <c r="S8973">
        <v>939</v>
      </c>
    </row>
    <row r="8974" spans="1:19" x14ac:dyDescent="0.25">
      <c r="A8974">
        <v>292437</v>
      </c>
      <c r="B8974" t="s">
        <v>45985</v>
      </c>
      <c r="C8974" s="1" t="s">
        <v>45986</v>
      </c>
      <c r="E8974">
        <v>5</v>
      </c>
      <c r="F8974">
        <v>0</v>
      </c>
      <c r="H8974" t="s">
        <v>45987</v>
      </c>
      <c r="I8974">
        <v>1</v>
      </c>
      <c r="J8974" t="s">
        <v>45988</v>
      </c>
      <c r="N8974" t="s">
        <v>45989</v>
      </c>
      <c r="O8974">
        <v>11921</v>
      </c>
      <c r="P8974">
        <v>1</v>
      </c>
      <c r="Q8974">
        <v>3</v>
      </c>
      <c r="R8974" t="s">
        <v>1729</v>
      </c>
      <c r="S8974">
        <v>5982</v>
      </c>
    </row>
    <row r="8975" spans="1:19" x14ac:dyDescent="0.25">
      <c r="A8975">
        <v>35982542</v>
      </c>
      <c r="B8975" t="s">
        <v>45990</v>
      </c>
      <c r="C8975" s="1" t="s">
        <v>45991</v>
      </c>
      <c r="D8975">
        <v>35983313</v>
      </c>
      <c r="E8975">
        <v>2</v>
      </c>
      <c r="F8975">
        <v>8</v>
      </c>
      <c r="H8975" t="s">
        <v>45992</v>
      </c>
      <c r="J8975" t="s">
        <v>45993</v>
      </c>
      <c r="K8975" t="s">
        <v>45993</v>
      </c>
      <c r="M8975">
        <v>5837095</v>
      </c>
      <c r="O8975">
        <v>5028513</v>
      </c>
      <c r="P8975">
        <v>1</v>
      </c>
      <c r="Q8975">
        <v>1</v>
      </c>
      <c r="R8975" t="s">
        <v>45994</v>
      </c>
      <c r="S8975">
        <v>98</v>
      </c>
    </row>
    <row r="8976" spans="1:19" x14ac:dyDescent="0.25">
      <c r="A8976">
        <v>29715907</v>
      </c>
      <c r="B8976" t="s">
        <v>45995</v>
      </c>
      <c r="C8976" s="1" t="s">
        <v>45996</v>
      </c>
      <c r="E8976">
        <v>1</v>
      </c>
      <c r="F8976">
        <v>0</v>
      </c>
      <c r="H8976" t="s">
        <v>45997</v>
      </c>
      <c r="I8976">
        <v>1</v>
      </c>
      <c r="J8976" t="s">
        <v>45998</v>
      </c>
      <c r="O8976">
        <v>1089623</v>
      </c>
      <c r="P8976">
        <v>1</v>
      </c>
      <c r="Q8976">
        <v>0</v>
      </c>
      <c r="R8976" t="s">
        <v>45999</v>
      </c>
      <c r="S8976">
        <v>304</v>
      </c>
    </row>
    <row r="8977" spans="1:19" x14ac:dyDescent="0.25">
      <c r="A8977">
        <v>13508670</v>
      </c>
      <c r="B8977" t="s">
        <v>46000</v>
      </c>
      <c r="C8977" s="1" t="s">
        <v>46001</v>
      </c>
      <c r="E8977">
        <v>3</v>
      </c>
      <c r="F8977">
        <v>6</v>
      </c>
      <c r="H8977" t="s">
        <v>46002</v>
      </c>
      <c r="I8977">
        <v>2</v>
      </c>
      <c r="J8977" t="s">
        <v>46003</v>
      </c>
      <c r="K8977" t="s">
        <v>46004</v>
      </c>
      <c r="M8977">
        <v>-1</v>
      </c>
      <c r="O8977">
        <v>979586</v>
      </c>
      <c r="P8977">
        <v>1</v>
      </c>
      <c r="Q8977">
        <v>2</v>
      </c>
      <c r="R8977" t="s">
        <v>46005</v>
      </c>
      <c r="S8977">
        <v>28151</v>
      </c>
    </row>
    <row r="8978" spans="1:19" x14ac:dyDescent="0.25">
      <c r="A8978">
        <v>45288125</v>
      </c>
      <c r="B8978" t="s">
        <v>46006</v>
      </c>
      <c r="C8978" s="1" t="s">
        <v>46007</v>
      </c>
      <c r="D8978">
        <v>45288279</v>
      </c>
      <c r="E8978">
        <v>1</v>
      </c>
      <c r="F8978">
        <v>1</v>
      </c>
      <c r="H8978" t="s">
        <v>46008</v>
      </c>
      <c r="J8978" t="s">
        <v>46009</v>
      </c>
      <c r="O8978">
        <v>2648504</v>
      </c>
      <c r="P8978">
        <v>1</v>
      </c>
      <c r="Q8978">
        <v>-2</v>
      </c>
      <c r="R8978" t="s">
        <v>8258</v>
      </c>
      <c r="S8978">
        <v>411</v>
      </c>
    </row>
    <row r="8979" spans="1:19" x14ac:dyDescent="0.25">
      <c r="A8979">
        <v>8369431</v>
      </c>
      <c r="B8979" t="s">
        <v>46010</v>
      </c>
      <c r="C8979" s="1" t="s">
        <v>46011</v>
      </c>
      <c r="D8979">
        <v>8369439</v>
      </c>
      <c r="E8979">
        <v>4</v>
      </c>
      <c r="F8979">
        <v>0</v>
      </c>
      <c r="H8979" t="s">
        <v>46012</v>
      </c>
      <c r="J8979" t="s">
        <v>46013</v>
      </c>
      <c r="K8979" t="s">
        <v>46014</v>
      </c>
      <c r="M8979">
        <v>707111</v>
      </c>
      <c r="O8979">
        <v>130417</v>
      </c>
      <c r="P8979">
        <v>1</v>
      </c>
      <c r="Q8979">
        <v>1</v>
      </c>
      <c r="R8979" t="s">
        <v>2122</v>
      </c>
      <c r="S8979">
        <v>40</v>
      </c>
    </row>
    <row r="8980" spans="1:19" x14ac:dyDescent="0.25">
      <c r="A8980">
        <v>38474413</v>
      </c>
      <c r="B8980" t="s">
        <v>46015</v>
      </c>
      <c r="C8980" s="1" t="s">
        <v>46016</v>
      </c>
      <c r="D8980">
        <v>38475605</v>
      </c>
      <c r="E8980">
        <v>1</v>
      </c>
      <c r="F8980">
        <v>4</v>
      </c>
      <c r="H8980" t="s">
        <v>46017</v>
      </c>
      <c r="J8980" t="s">
        <v>46018</v>
      </c>
      <c r="K8980" t="s">
        <v>46019</v>
      </c>
      <c r="M8980">
        <v>1172468</v>
      </c>
      <c r="O8980">
        <v>1172468</v>
      </c>
      <c r="P8980">
        <v>1</v>
      </c>
      <c r="Q8980">
        <v>1</v>
      </c>
      <c r="R8980" t="s">
        <v>229</v>
      </c>
      <c r="S8980">
        <v>48</v>
      </c>
    </row>
    <row r="8981" spans="1:19" x14ac:dyDescent="0.25">
      <c r="A8981">
        <v>21659094</v>
      </c>
      <c r="B8981" t="s">
        <v>46020</v>
      </c>
      <c r="C8981" s="1" t="s">
        <v>46021</v>
      </c>
      <c r="E8981">
        <v>4</v>
      </c>
      <c r="F8981">
        <v>3</v>
      </c>
      <c r="H8981" t="s">
        <v>46022</v>
      </c>
      <c r="J8981" t="s">
        <v>46023</v>
      </c>
      <c r="K8981" t="s">
        <v>46023</v>
      </c>
      <c r="M8981">
        <v>1323116</v>
      </c>
      <c r="O8981">
        <v>1323116</v>
      </c>
      <c r="P8981">
        <v>1</v>
      </c>
      <c r="Q8981">
        <v>-3</v>
      </c>
      <c r="R8981" t="s">
        <v>989</v>
      </c>
      <c r="S8981">
        <v>38</v>
      </c>
    </row>
    <row r="8982" spans="1:19" x14ac:dyDescent="0.25">
      <c r="A8982">
        <v>35781778</v>
      </c>
      <c r="B8982" t="s">
        <v>46024</v>
      </c>
      <c r="C8982" s="1" t="s">
        <v>46025</v>
      </c>
      <c r="D8982">
        <v>35781943</v>
      </c>
      <c r="E8982">
        <v>2</v>
      </c>
      <c r="F8982">
        <v>0</v>
      </c>
      <c r="H8982" t="s">
        <v>46026</v>
      </c>
      <c r="J8982" t="s">
        <v>46027</v>
      </c>
      <c r="K8982" t="s">
        <v>46028</v>
      </c>
      <c r="M8982">
        <v>1374678</v>
      </c>
      <c r="O8982">
        <v>3930339</v>
      </c>
      <c r="P8982">
        <v>1</v>
      </c>
      <c r="Q8982">
        <v>1</v>
      </c>
      <c r="R8982" t="s">
        <v>46029</v>
      </c>
      <c r="S8982">
        <v>338</v>
      </c>
    </row>
    <row r="8983" spans="1:19" x14ac:dyDescent="0.25">
      <c r="A8983">
        <v>44256280</v>
      </c>
      <c r="B8983" t="s">
        <v>46030</v>
      </c>
      <c r="C8983" s="1" t="s">
        <v>46031</v>
      </c>
      <c r="E8983">
        <v>0</v>
      </c>
      <c r="F8983">
        <v>3</v>
      </c>
      <c r="H8983" t="s">
        <v>46032</v>
      </c>
      <c r="I8983">
        <v>1</v>
      </c>
      <c r="J8983" t="s">
        <v>46033</v>
      </c>
      <c r="K8983" t="s">
        <v>46033</v>
      </c>
      <c r="M8983">
        <v>8084913</v>
      </c>
      <c r="O8983">
        <v>8084913</v>
      </c>
      <c r="P8983">
        <v>1</v>
      </c>
      <c r="Q8983">
        <v>0</v>
      </c>
      <c r="R8983" t="s">
        <v>46034</v>
      </c>
      <c r="S8983">
        <v>72</v>
      </c>
    </row>
    <row r="8984" spans="1:19" x14ac:dyDescent="0.25">
      <c r="A8984">
        <v>44253158</v>
      </c>
      <c r="B8984" t="s">
        <v>46035</v>
      </c>
      <c r="C8984" s="1" t="s">
        <v>46036</v>
      </c>
      <c r="D8984">
        <v>44253596</v>
      </c>
      <c r="E8984">
        <v>2</v>
      </c>
      <c r="F8984">
        <v>0</v>
      </c>
      <c r="H8984" t="s">
        <v>46037</v>
      </c>
      <c r="J8984" t="s">
        <v>46038</v>
      </c>
      <c r="O8984">
        <v>6092157</v>
      </c>
      <c r="P8984">
        <v>1</v>
      </c>
      <c r="Q8984">
        <v>0</v>
      </c>
      <c r="R8984" t="s">
        <v>46039</v>
      </c>
      <c r="S8984">
        <v>171</v>
      </c>
    </row>
    <row r="8985" spans="1:19" x14ac:dyDescent="0.25">
      <c r="A8985">
        <v>31853387</v>
      </c>
      <c r="B8985" t="s">
        <v>46040</v>
      </c>
      <c r="C8985" s="1" t="s">
        <v>46041</v>
      </c>
      <c r="E8985">
        <v>0</v>
      </c>
      <c r="F8985">
        <v>0</v>
      </c>
      <c r="H8985" t="s">
        <v>46042</v>
      </c>
      <c r="J8985" t="s">
        <v>46042</v>
      </c>
      <c r="O8985">
        <v>3627468</v>
      </c>
      <c r="P8985">
        <v>1</v>
      </c>
      <c r="Q8985">
        <v>2</v>
      </c>
      <c r="R8985" t="s">
        <v>46043</v>
      </c>
      <c r="S8985">
        <v>117</v>
      </c>
    </row>
    <row r="8986" spans="1:19" x14ac:dyDescent="0.25">
      <c r="A8986">
        <v>36727226</v>
      </c>
      <c r="B8986" t="s">
        <v>46044</v>
      </c>
      <c r="C8986" s="1" t="s">
        <v>46045</v>
      </c>
      <c r="D8986">
        <v>36729927</v>
      </c>
      <c r="E8986">
        <v>1</v>
      </c>
      <c r="F8986">
        <v>0</v>
      </c>
      <c r="H8986" t="s">
        <v>46046</v>
      </c>
      <c r="J8986" t="s">
        <v>46047</v>
      </c>
      <c r="K8986" t="s">
        <v>46048</v>
      </c>
      <c r="M8986">
        <v>3951782</v>
      </c>
      <c r="O8986">
        <v>6226504</v>
      </c>
      <c r="P8986">
        <v>1</v>
      </c>
      <c r="Q8986">
        <v>1</v>
      </c>
      <c r="R8986" t="s">
        <v>46049</v>
      </c>
      <c r="S8986">
        <v>225</v>
      </c>
    </row>
    <row r="8987" spans="1:19" x14ac:dyDescent="0.25">
      <c r="A8987">
        <v>36035858</v>
      </c>
      <c r="B8987" t="s">
        <v>46050</v>
      </c>
      <c r="C8987" s="1" t="s">
        <v>46051</v>
      </c>
      <c r="E8987">
        <v>1</v>
      </c>
      <c r="F8987">
        <v>1</v>
      </c>
      <c r="H8987" t="s">
        <v>46052</v>
      </c>
      <c r="J8987" t="s">
        <v>46053</v>
      </c>
      <c r="K8987" t="s">
        <v>46054</v>
      </c>
      <c r="M8987">
        <v>-1</v>
      </c>
      <c r="O8987">
        <v>574187</v>
      </c>
      <c r="P8987">
        <v>1</v>
      </c>
      <c r="Q8987">
        <v>0</v>
      </c>
      <c r="R8987" t="s">
        <v>46055</v>
      </c>
      <c r="S8987">
        <v>189</v>
      </c>
    </row>
    <row r="8988" spans="1:19" x14ac:dyDescent="0.25">
      <c r="A8988">
        <v>4171130</v>
      </c>
      <c r="B8988" t="s">
        <v>46056</v>
      </c>
      <c r="C8988" s="1" t="s">
        <v>46057</v>
      </c>
      <c r="D8988">
        <v>4171145</v>
      </c>
      <c r="E8988">
        <v>1</v>
      </c>
      <c r="F8988">
        <v>0</v>
      </c>
      <c r="H8988" t="s">
        <v>46058</v>
      </c>
      <c r="I8988">
        <v>0</v>
      </c>
      <c r="J8988" t="s">
        <v>46059</v>
      </c>
      <c r="K8988" t="s">
        <v>46059</v>
      </c>
      <c r="M8988">
        <v>164901</v>
      </c>
      <c r="O8988">
        <v>141831</v>
      </c>
      <c r="P8988">
        <v>1</v>
      </c>
      <c r="Q8988">
        <v>3</v>
      </c>
      <c r="R8988" t="s">
        <v>46060</v>
      </c>
      <c r="S8988">
        <v>1095</v>
      </c>
    </row>
    <row r="8989" spans="1:19" x14ac:dyDescent="0.25">
      <c r="A8989">
        <v>34175536</v>
      </c>
      <c r="B8989" t="s">
        <v>46061</v>
      </c>
      <c r="C8989" s="1" t="s">
        <v>46062</v>
      </c>
      <c r="D8989">
        <v>34176023</v>
      </c>
      <c r="E8989">
        <v>1</v>
      </c>
      <c r="F8989">
        <v>1</v>
      </c>
      <c r="H8989" t="s">
        <v>46063</v>
      </c>
      <c r="J8989" t="s">
        <v>46064</v>
      </c>
      <c r="K8989" t="s">
        <v>46065</v>
      </c>
      <c r="M8989">
        <v>2546444</v>
      </c>
      <c r="O8989">
        <v>4662933</v>
      </c>
      <c r="P8989">
        <v>1</v>
      </c>
      <c r="Q8989">
        <v>0</v>
      </c>
      <c r="R8989" t="s">
        <v>46066</v>
      </c>
      <c r="S8989">
        <v>556</v>
      </c>
    </row>
    <row r="8990" spans="1:19" x14ac:dyDescent="0.25">
      <c r="A8990">
        <v>32020160</v>
      </c>
      <c r="B8990" t="s">
        <v>46067</v>
      </c>
      <c r="C8990" s="1" t="s">
        <v>46068</v>
      </c>
      <c r="E8990">
        <v>0</v>
      </c>
      <c r="F8990">
        <v>0</v>
      </c>
      <c r="H8990" t="s">
        <v>46069</v>
      </c>
      <c r="J8990" t="s">
        <v>46069</v>
      </c>
      <c r="O8990">
        <v>5229099</v>
      </c>
      <c r="P8990">
        <v>1</v>
      </c>
      <c r="Q8990">
        <v>1</v>
      </c>
      <c r="R8990" t="s">
        <v>46070</v>
      </c>
      <c r="S8990">
        <v>205</v>
      </c>
    </row>
    <row r="8991" spans="1:19" x14ac:dyDescent="0.25">
      <c r="A8991">
        <v>22898214</v>
      </c>
      <c r="B8991" t="s">
        <v>46071</v>
      </c>
      <c r="C8991" s="1" t="s">
        <v>46072</v>
      </c>
      <c r="E8991">
        <v>1</v>
      </c>
      <c r="F8991">
        <v>2</v>
      </c>
      <c r="H8991" t="s">
        <v>46073</v>
      </c>
      <c r="J8991" t="s">
        <v>46074</v>
      </c>
      <c r="O8991">
        <v>3504236</v>
      </c>
      <c r="P8991">
        <v>1</v>
      </c>
      <c r="Q8991">
        <v>0</v>
      </c>
      <c r="R8991" t="s">
        <v>46075</v>
      </c>
      <c r="S8991">
        <v>4615</v>
      </c>
    </row>
    <row r="8992" spans="1:19" x14ac:dyDescent="0.25">
      <c r="A8992">
        <v>12333416</v>
      </c>
      <c r="B8992" t="s">
        <v>46076</v>
      </c>
      <c r="C8992" s="1" t="s">
        <v>46077</v>
      </c>
      <c r="D8992">
        <v>12333458</v>
      </c>
      <c r="E8992">
        <v>1</v>
      </c>
      <c r="F8992">
        <v>0</v>
      </c>
      <c r="H8992" t="s">
        <v>46078</v>
      </c>
      <c r="J8992" t="s">
        <v>46079</v>
      </c>
      <c r="O8992">
        <v>1531054</v>
      </c>
      <c r="P8992">
        <v>1</v>
      </c>
      <c r="Q8992">
        <v>1</v>
      </c>
      <c r="R8992" t="s">
        <v>2771</v>
      </c>
      <c r="S8992">
        <v>111</v>
      </c>
    </row>
    <row r="8993" spans="1:19" x14ac:dyDescent="0.25">
      <c r="A8993">
        <v>3910263</v>
      </c>
      <c r="B8993" t="s">
        <v>46080</v>
      </c>
      <c r="C8993" s="1" t="s">
        <v>46081</v>
      </c>
      <c r="D8993">
        <v>3910305</v>
      </c>
      <c r="E8993">
        <v>3</v>
      </c>
      <c r="F8993">
        <v>0</v>
      </c>
      <c r="H8993" t="s">
        <v>46082</v>
      </c>
      <c r="J8993" t="s">
        <v>46083</v>
      </c>
      <c r="O8993">
        <v>36620</v>
      </c>
      <c r="P8993">
        <v>1</v>
      </c>
      <c r="Q8993">
        <v>0</v>
      </c>
      <c r="R8993" t="s">
        <v>1288</v>
      </c>
      <c r="S8993">
        <v>344</v>
      </c>
    </row>
    <row r="8994" spans="1:19" x14ac:dyDescent="0.25">
      <c r="A8994">
        <v>32060080</v>
      </c>
      <c r="B8994" t="s">
        <v>46084</v>
      </c>
      <c r="C8994" s="1" t="s">
        <v>46085</v>
      </c>
      <c r="E8994">
        <v>1</v>
      </c>
      <c r="F8994">
        <v>0</v>
      </c>
      <c r="H8994" t="s">
        <v>46086</v>
      </c>
      <c r="J8994" t="s">
        <v>46087</v>
      </c>
      <c r="O8994">
        <v>5236844</v>
      </c>
      <c r="P8994">
        <v>1</v>
      </c>
      <c r="Q8994">
        <v>0</v>
      </c>
      <c r="R8994" t="s">
        <v>46088</v>
      </c>
      <c r="S8994">
        <v>137</v>
      </c>
    </row>
    <row r="8995" spans="1:19" x14ac:dyDescent="0.25">
      <c r="A8995">
        <v>31184670</v>
      </c>
      <c r="B8995" t="s">
        <v>46089</v>
      </c>
      <c r="C8995" s="1" t="s">
        <v>46090</v>
      </c>
      <c r="D8995">
        <v>31198746</v>
      </c>
      <c r="E8995">
        <v>2</v>
      </c>
      <c r="F8995">
        <v>1</v>
      </c>
      <c r="H8995" t="s">
        <v>46091</v>
      </c>
      <c r="J8995" t="s">
        <v>46092</v>
      </c>
      <c r="O8995">
        <v>1731380</v>
      </c>
      <c r="P8995">
        <v>1</v>
      </c>
      <c r="Q8995">
        <v>0</v>
      </c>
      <c r="R8995" t="s">
        <v>46093</v>
      </c>
      <c r="S8995">
        <v>612</v>
      </c>
    </row>
    <row r="8996" spans="1:19" x14ac:dyDescent="0.25">
      <c r="A8996">
        <v>10691791</v>
      </c>
      <c r="B8996" t="s">
        <v>46094</v>
      </c>
      <c r="C8996" s="1" t="s">
        <v>46095</v>
      </c>
      <c r="E8996">
        <v>1</v>
      </c>
      <c r="F8996">
        <v>0</v>
      </c>
      <c r="H8996" t="s">
        <v>46096</v>
      </c>
      <c r="I8996">
        <v>1</v>
      </c>
      <c r="J8996" t="s">
        <v>46097</v>
      </c>
      <c r="K8996" t="s">
        <v>46097</v>
      </c>
      <c r="M8996">
        <v>1158801</v>
      </c>
      <c r="O8996">
        <v>1158801</v>
      </c>
      <c r="P8996">
        <v>1</v>
      </c>
      <c r="Q8996">
        <v>2</v>
      </c>
      <c r="R8996" t="s">
        <v>46098</v>
      </c>
      <c r="S8996">
        <v>7645</v>
      </c>
    </row>
    <row r="8997" spans="1:19" x14ac:dyDescent="0.25">
      <c r="A8997">
        <v>41462729</v>
      </c>
      <c r="B8997" t="s">
        <v>46099</v>
      </c>
      <c r="C8997" s="1" t="s">
        <v>46100</v>
      </c>
      <c r="D8997">
        <v>41631658</v>
      </c>
      <c r="E8997">
        <v>7</v>
      </c>
      <c r="F8997">
        <v>4</v>
      </c>
      <c r="H8997" t="s">
        <v>46101</v>
      </c>
      <c r="I8997">
        <v>1</v>
      </c>
      <c r="J8997" t="s">
        <v>46102</v>
      </c>
      <c r="O8997">
        <v>562171</v>
      </c>
      <c r="P8997">
        <v>1</v>
      </c>
      <c r="Q8997">
        <v>14</v>
      </c>
      <c r="R8997" t="s">
        <v>46103</v>
      </c>
      <c r="S8997">
        <v>22691</v>
      </c>
    </row>
    <row r="8998" spans="1:19" x14ac:dyDescent="0.25">
      <c r="A8998">
        <v>42156437</v>
      </c>
      <c r="B8998" t="s">
        <v>46104</v>
      </c>
      <c r="C8998" s="1" t="s">
        <v>46105</v>
      </c>
      <c r="E8998">
        <v>1</v>
      </c>
      <c r="F8998">
        <v>0</v>
      </c>
      <c r="H8998" t="s">
        <v>46106</v>
      </c>
      <c r="J8998" t="s">
        <v>46107</v>
      </c>
      <c r="O8998">
        <v>4749552</v>
      </c>
      <c r="P8998">
        <v>1</v>
      </c>
      <c r="Q8998">
        <v>1</v>
      </c>
      <c r="R8998" t="s">
        <v>46108</v>
      </c>
      <c r="S8998">
        <v>53</v>
      </c>
    </row>
    <row r="8999" spans="1:19" x14ac:dyDescent="0.25">
      <c r="A8999">
        <v>46805135</v>
      </c>
      <c r="B8999" t="s">
        <v>46109</v>
      </c>
      <c r="C8999" s="1" t="s">
        <v>46110</v>
      </c>
      <c r="D8999">
        <v>46859086</v>
      </c>
      <c r="E8999">
        <v>5</v>
      </c>
      <c r="F8999">
        <v>21</v>
      </c>
      <c r="H8999" t="s">
        <v>46111</v>
      </c>
      <c r="J8999" t="s">
        <v>46112</v>
      </c>
      <c r="K8999" t="s">
        <v>46113</v>
      </c>
      <c r="M8999">
        <v>3780263</v>
      </c>
      <c r="O8999">
        <v>3780263</v>
      </c>
      <c r="P8999">
        <v>1</v>
      </c>
      <c r="Q8999">
        <v>13</v>
      </c>
      <c r="R8999" t="s">
        <v>46114</v>
      </c>
      <c r="S8999">
        <v>2522</v>
      </c>
    </row>
    <row r="9000" spans="1:19" x14ac:dyDescent="0.25">
      <c r="A9000">
        <v>44913798</v>
      </c>
      <c r="B9000" t="s">
        <v>46115</v>
      </c>
      <c r="C9000" s="1" t="s">
        <v>46116</v>
      </c>
      <c r="D9000">
        <v>44914122</v>
      </c>
      <c r="E9000">
        <v>1</v>
      </c>
      <c r="F9000">
        <v>0</v>
      </c>
      <c r="H9000" t="s">
        <v>46117</v>
      </c>
      <c r="I9000">
        <v>2</v>
      </c>
      <c r="J9000" t="s">
        <v>46118</v>
      </c>
      <c r="K9000" t="s">
        <v>46118</v>
      </c>
      <c r="M9000">
        <v>1022935</v>
      </c>
      <c r="O9000">
        <v>1022935</v>
      </c>
      <c r="P9000">
        <v>1</v>
      </c>
      <c r="Q9000">
        <v>3</v>
      </c>
      <c r="R9000" t="s">
        <v>27690</v>
      </c>
      <c r="S9000">
        <v>2057</v>
      </c>
    </row>
    <row r="9001" spans="1:19" x14ac:dyDescent="0.25">
      <c r="A9001">
        <v>22021472</v>
      </c>
      <c r="B9001" t="s">
        <v>46119</v>
      </c>
      <c r="C9001" s="1" t="s">
        <v>46120</v>
      </c>
      <c r="E9001">
        <v>1</v>
      </c>
      <c r="F9001">
        <v>0</v>
      </c>
      <c r="H9001" t="s">
        <v>46121</v>
      </c>
      <c r="J9001" t="s">
        <v>46122</v>
      </c>
      <c r="O9001">
        <v>2192923</v>
      </c>
      <c r="P9001">
        <v>1</v>
      </c>
      <c r="Q9001">
        <v>0</v>
      </c>
      <c r="R9001" t="s">
        <v>46123</v>
      </c>
      <c r="S9001">
        <v>198</v>
      </c>
    </row>
    <row r="9002" spans="1:19" x14ac:dyDescent="0.25">
      <c r="A9002">
        <v>40862967</v>
      </c>
      <c r="B9002" t="s">
        <v>46124</v>
      </c>
      <c r="C9002" s="1" t="s">
        <v>46125</v>
      </c>
      <c r="E9002">
        <v>2</v>
      </c>
      <c r="F9002">
        <v>6</v>
      </c>
      <c r="H9002" t="s">
        <v>46126</v>
      </c>
      <c r="I9002">
        <v>0</v>
      </c>
      <c r="J9002" t="s">
        <v>46127</v>
      </c>
      <c r="O9002">
        <v>5453348</v>
      </c>
      <c r="P9002">
        <v>1</v>
      </c>
      <c r="Q9002">
        <v>1</v>
      </c>
      <c r="R9002" t="s">
        <v>46128</v>
      </c>
      <c r="S9002">
        <v>72</v>
      </c>
    </row>
    <row r="9003" spans="1:19" x14ac:dyDescent="0.25">
      <c r="A9003">
        <v>3153254</v>
      </c>
      <c r="B9003" t="s">
        <v>46129</v>
      </c>
      <c r="C9003" s="1" t="s">
        <v>46130</v>
      </c>
      <c r="D9003">
        <v>3153349</v>
      </c>
      <c r="E9003">
        <v>4</v>
      </c>
      <c r="F9003">
        <v>0</v>
      </c>
      <c r="H9003" t="s">
        <v>46131</v>
      </c>
      <c r="I9003">
        <v>1</v>
      </c>
      <c r="J9003" t="s">
        <v>46132</v>
      </c>
      <c r="K9003" t="s">
        <v>46133</v>
      </c>
      <c r="M9003">
        <v>141831</v>
      </c>
      <c r="O9003">
        <v>141831</v>
      </c>
      <c r="P9003">
        <v>1</v>
      </c>
      <c r="Q9003">
        <v>3</v>
      </c>
      <c r="R9003" t="s">
        <v>46134</v>
      </c>
      <c r="S9003">
        <v>11800</v>
      </c>
    </row>
    <row r="9004" spans="1:19" x14ac:dyDescent="0.25">
      <c r="A9004">
        <v>14909612</v>
      </c>
      <c r="B9004" t="s">
        <v>46135</v>
      </c>
      <c r="C9004" s="1" t="s">
        <v>46136</v>
      </c>
      <c r="E9004">
        <v>1</v>
      </c>
      <c r="F9004">
        <v>0</v>
      </c>
      <c r="H9004" t="s">
        <v>46137</v>
      </c>
      <c r="J9004" t="s">
        <v>46138</v>
      </c>
      <c r="O9004">
        <v>1295860</v>
      </c>
      <c r="P9004">
        <v>1</v>
      </c>
      <c r="Q9004">
        <v>2</v>
      </c>
      <c r="R9004" t="s">
        <v>46139</v>
      </c>
      <c r="S9004">
        <v>504</v>
      </c>
    </row>
    <row r="9005" spans="1:19" x14ac:dyDescent="0.25">
      <c r="A9005">
        <v>16929122</v>
      </c>
      <c r="B9005" t="s">
        <v>46140</v>
      </c>
      <c r="C9005" s="1" t="s">
        <v>46141</v>
      </c>
      <c r="E9005">
        <v>1</v>
      </c>
      <c r="F9005">
        <v>0</v>
      </c>
      <c r="H9005" t="s">
        <v>46142</v>
      </c>
      <c r="J9005" t="s">
        <v>46143</v>
      </c>
      <c r="O9005">
        <v>481305</v>
      </c>
      <c r="P9005">
        <v>1</v>
      </c>
      <c r="Q9005">
        <v>1</v>
      </c>
      <c r="R9005" t="s">
        <v>46144</v>
      </c>
      <c r="S9005">
        <v>1598</v>
      </c>
    </row>
    <row r="9006" spans="1:19" x14ac:dyDescent="0.25">
      <c r="A9006">
        <v>24193793</v>
      </c>
      <c r="B9006" t="s">
        <v>46145</v>
      </c>
      <c r="C9006" s="1" t="s">
        <v>46146</v>
      </c>
      <c r="D9006">
        <v>24193842</v>
      </c>
      <c r="E9006">
        <v>2</v>
      </c>
      <c r="F9006">
        <v>2</v>
      </c>
      <c r="H9006" t="s">
        <v>46147</v>
      </c>
      <c r="J9006" t="s">
        <v>46148</v>
      </c>
      <c r="K9006" t="s">
        <v>46149</v>
      </c>
      <c r="M9006">
        <v>285587</v>
      </c>
      <c r="O9006">
        <v>650393</v>
      </c>
      <c r="P9006">
        <v>1</v>
      </c>
      <c r="Q9006">
        <v>1</v>
      </c>
      <c r="R9006" t="s">
        <v>413</v>
      </c>
      <c r="S9006">
        <v>37</v>
      </c>
    </row>
    <row r="9007" spans="1:19" x14ac:dyDescent="0.25">
      <c r="A9007">
        <v>49770031</v>
      </c>
      <c r="B9007" t="s">
        <v>46150</v>
      </c>
      <c r="C9007" s="1" t="s">
        <v>46151</v>
      </c>
      <c r="E9007">
        <v>1</v>
      </c>
      <c r="F9007">
        <v>2</v>
      </c>
      <c r="H9007" t="s">
        <v>46152</v>
      </c>
      <c r="J9007" t="s">
        <v>46153</v>
      </c>
      <c r="O9007">
        <v>9629254</v>
      </c>
      <c r="P9007">
        <v>1</v>
      </c>
      <c r="Q9007">
        <v>0</v>
      </c>
      <c r="R9007" t="s">
        <v>46154</v>
      </c>
      <c r="S9007">
        <v>63</v>
      </c>
    </row>
    <row r="9008" spans="1:19" x14ac:dyDescent="0.25">
      <c r="A9008">
        <v>45758603</v>
      </c>
      <c r="B9008" t="s">
        <v>46155</v>
      </c>
      <c r="C9008" s="1" t="s">
        <v>46156</v>
      </c>
      <c r="D9008">
        <v>45789679</v>
      </c>
      <c r="E9008">
        <v>1</v>
      </c>
      <c r="F9008">
        <v>5</v>
      </c>
      <c r="H9008" t="s">
        <v>46157</v>
      </c>
      <c r="J9008" t="s">
        <v>46158</v>
      </c>
      <c r="K9008" t="s">
        <v>46159</v>
      </c>
      <c r="M9008">
        <v>366904</v>
      </c>
      <c r="O9008">
        <v>4327452</v>
      </c>
      <c r="P9008">
        <v>1</v>
      </c>
      <c r="Q9008">
        <v>-1</v>
      </c>
      <c r="R9008" t="s">
        <v>46160</v>
      </c>
      <c r="S9008">
        <v>114</v>
      </c>
    </row>
    <row r="9009" spans="1:19" x14ac:dyDescent="0.25">
      <c r="A9009">
        <v>12960079</v>
      </c>
      <c r="B9009" t="s">
        <v>46161</v>
      </c>
      <c r="C9009" s="1" t="s">
        <v>46162</v>
      </c>
      <c r="E9009">
        <v>2</v>
      </c>
      <c r="F9009">
        <v>3</v>
      </c>
      <c r="H9009" t="s">
        <v>46163</v>
      </c>
      <c r="J9009" t="s">
        <v>46164</v>
      </c>
      <c r="O9009">
        <v>1035617</v>
      </c>
      <c r="P9009">
        <v>1</v>
      </c>
      <c r="Q9009">
        <v>0</v>
      </c>
      <c r="R9009" t="s">
        <v>46165</v>
      </c>
      <c r="S9009">
        <v>6656</v>
      </c>
    </row>
    <row r="9010" spans="1:19" x14ac:dyDescent="0.25">
      <c r="A9010">
        <v>13958672</v>
      </c>
      <c r="B9010" t="s">
        <v>46166</v>
      </c>
      <c r="C9010" s="1" t="s">
        <v>46167</v>
      </c>
      <c r="D9010">
        <v>13959177</v>
      </c>
      <c r="E9010">
        <v>1</v>
      </c>
      <c r="F9010">
        <v>1</v>
      </c>
      <c r="H9010" t="s">
        <v>46168</v>
      </c>
      <c r="I9010">
        <v>4</v>
      </c>
      <c r="J9010" t="s">
        <v>46169</v>
      </c>
      <c r="O9010">
        <v>1652096</v>
      </c>
      <c r="P9010">
        <v>1</v>
      </c>
      <c r="Q9010">
        <v>2</v>
      </c>
      <c r="R9010" t="s">
        <v>46170</v>
      </c>
      <c r="S9010">
        <v>12130</v>
      </c>
    </row>
    <row r="9011" spans="1:19" x14ac:dyDescent="0.25">
      <c r="A9011">
        <v>21629266</v>
      </c>
      <c r="B9011" t="s">
        <v>46171</v>
      </c>
      <c r="C9011" s="1" t="s">
        <v>46172</v>
      </c>
      <c r="E9011">
        <v>0</v>
      </c>
      <c r="F9011">
        <v>2</v>
      </c>
      <c r="H9011" t="s">
        <v>46173</v>
      </c>
      <c r="J9011" t="s">
        <v>46173</v>
      </c>
      <c r="O9011">
        <v>3247635</v>
      </c>
      <c r="P9011">
        <v>1</v>
      </c>
      <c r="Q9011">
        <v>0</v>
      </c>
      <c r="R9011" t="s">
        <v>46174</v>
      </c>
      <c r="S9011">
        <v>23</v>
      </c>
    </row>
    <row r="9012" spans="1:19" x14ac:dyDescent="0.25">
      <c r="A9012">
        <v>5181006</v>
      </c>
      <c r="B9012" t="s">
        <v>46175</v>
      </c>
      <c r="C9012" t="s">
        <v>46176</v>
      </c>
      <c r="D9012">
        <v>5181115</v>
      </c>
      <c r="E9012">
        <v>2</v>
      </c>
      <c r="F9012">
        <v>0</v>
      </c>
      <c r="H9012" t="s">
        <v>46177</v>
      </c>
      <c r="J9012" t="s">
        <v>46178</v>
      </c>
      <c r="O9012">
        <v>358438</v>
      </c>
      <c r="P9012">
        <v>1</v>
      </c>
      <c r="Q9012">
        <v>0</v>
      </c>
      <c r="R9012" t="s">
        <v>46179</v>
      </c>
      <c r="S9012">
        <v>2617</v>
      </c>
    </row>
    <row r="9013" spans="1:19" x14ac:dyDescent="0.25">
      <c r="A9013">
        <v>49224790</v>
      </c>
      <c r="B9013" t="s">
        <v>46180</v>
      </c>
      <c r="C9013" s="1" t="s">
        <v>46181</v>
      </c>
      <c r="E9013">
        <v>0</v>
      </c>
      <c r="F9013">
        <v>3</v>
      </c>
      <c r="H9013" t="s">
        <v>46182</v>
      </c>
      <c r="J9013" t="s">
        <v>46182</v>
      </c>
      <c r="O9013">
        <v>836995</v>
      </c>
      <c r="P9013">
        <v>1</v>
      </c>
      <c r="Q9013">
        <v>1</v>
      </c>
      <c r="R9013" t="s">
        <v>46183</v>
      </c>
      <c r="S9013">
        <v>14</v>
      </c>
    </row>
    <row r="9014" spans="1:19" x14ac:dyDescent="0.25">
      <c r="A9014">
        <v>36725325</v>
      </c>
      <c r="B9014" t="s">
        <v>46184</v>
      </c>
      <c r="C9014" s="1" t="s">
        <v>46185</v>
      </c>
      <c r="D9014">
        <v>36726802</v>
      </c>
      <c r="E9014">
        <v>2</v>
      </c>
      <c r="F9014">
        <v>0</v>
      </c>
      <c r="H9014" t="s">
        <v>46186</v>
      </c>
      <c r="J9014" t="s">
        <v>46187</v>
      </c>
      <c r="K9014" t="s">
        <v>46188</v>
      </c>
      <c r="M9014">
        <v>1264804</v>
      </c>
      <c r="O9014">
        <v>272501</v>
      </c>
      <c r="P9014">
        <v>1</v>
      </c>
      <c r="Q9014">
        <v>1</v>
      </c>
      <c r="R9014" t="s">
        <v>46189</v>
      </c>
      <c r="S9014">
        <v>255</v>
      </c>
    </row>
    <row r="9015" spans="1:19" x14ac:dyDescent="0.25">
      <c r="A9015">
        <v>31216919</v>
      </c>
      <c r="B9015" t="s">
        <v>46190</v>
      </c>
      <c r="C9015" s="1" t="s">
        <v>46191</v>
      </c>
      <c r="E9015">
        <v>2</v>
      </c>
      <c r="F9015">
        <v>0</v>
      </c>
      <c r="H9015" t="s">
        <v>46192</v>
      </c>
      <c r="J9015" t="s">
        <v>46193</v>
      </c>
      <c r="O9015">
        <v>306719</v>
      </c>
      <c r="P9015">
        <v>1</v>
      </c>
      <c r="Q9015">
        <v>0</v>
      </c>
      <c r="R9015" t="s">
        <v>35968</v>
      </c>
      <c r="S9015">
        <v>377</v>
      </c>
    </row>
    <row r="9016" spans="1:19" x14ac:dyDescent="0.25">
      <c r="A9016">
        <v>48675027</v>
      </c>
      <c r="B9016" t="s">
        <v>46194</v>
      </c>
      <c r="C9016" s="1" t="s">
        <v>46195</v>
      </c>
      <c r="E9016">
        <v>0</v>
      </c>
      <c r="F9016">
        <v>0</v>
      </c>
      <c r="H9016" t="s">
        <v>46196</v>
      </c>
      <c r="J9016" t="s">
        <v>46196</v>
      </c>
      <c r="O9016">
        <v>9330280</v>
      </c>
      <c r="P9016">
        <v>1</v>
      </c>
      <c r="Q9016">
        <v>0</v>
      </c>
      <c r="R9016" t="s">
        <v>46197</v>
      </c>
      <c r="S9016">
        <v>44</v>
      </c>
    </row>
    <row r="9017" spans="1:19" x14ac:dyDescent="0.25">
      <c r="A9017">
        <v>50537237</v>
      </c>
      <c r="B9017" t="s">
        <v>46198</v>
      </c>
      <c r="C9017" s="1" t="s">
        <v>46199</v>
      </c>
      <c r="E9017">
        <v>0</v>
      </c>
      <c r="F9017">
        <v>1</v>
      </c>
      <c r="H9017" t="s">
        <v>46200</v>
      </c>
      <c r="J9017" t="s">
        <v>46200</v>
      </c>
      <c r="O9017">
        <v>896112</v>
      </c>
      <c r="P9017">
        <v>1</v>
      </c>
      <c r="Q9017">
        <v>0</v>
      </c>
      <c r="R9017" t="s">
        <v>28326</v>
      </c>
      <c r="S9017">
        <v>19</v>
      </c>
    </row>
    <row r="9018" spans="1:19" x14ac:dyDescent="0.25">
      <c r="A9018">
        <v>52279303</v>
      </c>
      <c r="B9018" t="s">
        <v>46201</v>
      </c>
      <c r="C9018" s="1" t="s">
        <v>46202</v>
      </c>
      <c r="E9018">
        <v>1</v>
      </c>
      <c r="F9018">
        <v>5</v>
      </c>
      <c r="H9018" t="s">
        <v>46203</v>
      </c>
      <c r="J9018" t="s">
        <v>46204</v>
      </c>
      <c r="K9018" t="s">
        <v>46205</v>
      </c>
      <c r="M9018">
        <v>149392</v>
      </c>
      <c r="O9018">
        <v>8221987</v>
      </c>
      <c r="P9018">
        <v>1</v>
      </c>
      <c r="Q9018">
        <v>0</v>
      </c>
      <c r="R9018" t="s">
        <v>46206</v>
      </c>
      <c r="S9018">
        <v>55</v>
      </c>
    </row>
    <row r="9019" spans="1:19" x14ac:dyDescent="0.25">
      <c r="A9019">
        <v>43966934</v>
      </c>
      <c r="B9019" t="s">
        <v>46207</v>
      </c>
      <c r="C9019" s="1" t="s">
        <v>46208</v>
      </c>
      <c r="D9019">
        <v>43967116</v>
      </c>
      <c r="E9019">
        <v>2</v>
      </c>
      <c r="F9019">
        <v>1</v>
      </c>
      <c r="H9019" t="s">
        <v>46209</v>
      </c>
      <c r="J9019" t="s">
        <v>46210</v>
      </c>
      <c r="K9019" t="s">
        <v>46211</v>
      </c>
      <c r="M9019">
        <v>1491895</v>
      </c>
      <c r="O9019">
        <v>6788407</v>
      </c>
      <c r="P9019">
        <v>1</v>
      </c>
      <c r="Q9019">
        <v>1</v>
      </c>
      <c r="R9019" t="s">
        <v>2122</v>
      </c>
      <c r="S9019">
        <v>194</v>
      </c>
    </row>
    <row r="9020" spans="1:19" x14ac:dyDescent="0.25">
      <c r="A9020">
        <v>41767282</v>
      </c>
      <c r="B9020" t="s">
        <v>46212</v>
      </c>
      <c r="C9020" s="1" t="s">
        <v>46213</v>
      </c>
      <c r="D9020">
        <v>41769375</v>
      </c>
      <c r="E9020">
        <v>1</v>
      </c>
      <c r="F9020">
        <v>9</v>
      </c>
      <c r="H9020" t="s">
        <v>46214</v>
      </c>
      <c r="J9020" t="s">
        <v>46215</v>
      </c>
      <c r="K9020" t="s">
        <v>46215</v>
      </c>
      <c r="M9020">
        <v>1687119</v>
      </c>
      <c r="O9020">
        <v>7447020</v>
      </c>
      <c r="P9020">
        <v>1</v>
      </c>
      <c r="Q9020">
        <v>-3</v>
      </c>
      <c r="R9020" t="s">
        <v>46216</v>
      </c>
      <c r="S9020">
        <v>85</v>
      </c>
    </row>
    <row r="9021" spans="1:19" x14ac:dyDescent="0.25">
      <c r="A9021">
        <v>48278258</v>
      </c>
      <c r="B9021" t="s">
        <v>46217</v>
      </c>
      <c r="C9021" s="1" t="s">
        <v>46218</v>
      </c>
      <c r="D9021">
        <v>51298227</v>
      </c>
      <c r="E9021">
        <v>2</v>
      </c>
      <c r="F9021">
        <v>3</v>
      </c>
      <c r="H9021" t="s">
        <v>46219</v>
      </c>
      <c r="J9021" t="s">
        <v>46220</v>
      </c>
      <c r="O9021">
        <v>3552217</v>
      </c>
      <c r="P9021">
        <v>1</v>
      </c>
      <c r="Q9021">
        <v>1</v>
      </c>
      <c r="R9021" t="s">
        <v>46221</v>
      </c>
      <c r="S9021">
        <v>698</v>
      </c>
    </row>
    <row r="9022" spans="1:19" x14ac:dyDescent="0.25">
      <c r="A9022">
        <v>30442158</v>
      </c>
      <c r="B9022" t="s">
        <v>46222</v>
      </c>
      <c r="C9022" s="1" t="s">
        <v>46223</v>
      </c>
      <c r="E9022">
        <v>1</v>
      </c>
      <c r="F9022">
        <v>0</v>
      </c>
      <c r="H9022" t="s">
        <v>46224</v>
      </c>
      <c r="J9022" t="s">
        <v>46225</v>
      </c>
      <c r="K9022" t="s">
        <v>46226</v>
      </c>
      <c r="M9022">
        <v>3002480</v>
      </c>
      <c r="O9022">
        <v>3002480</v>
      </c>
      <c r="P9022">
        <v>1</v>
      </c>
      <c r="Q9022">
        <v>0</v>
      </c>
      <c r="R9022" t="s">
        <v>46227</v>
      </c>
      <c r="S9022">
        <v>796</v>
      </c>
    </row>
    <row r="9023" spans="1:19" x14ac:dyDescent="0.25">
      <c r="A9023">
        <v>38130774</v>
      </c>
      <c r="B9023" t="s">
        <v>46228</v>
      </c>
      <c r="C9023" s="1" t="s">
        <v>46229</v>
      </c>
      <c r="E9023">
        <v>2</v>
      </c>
      <c r="F9023">
        <v>8</v>
      </c>
      <c r="H9023" t="s">
        <v>46230</v>
      </c>
      <c r="J9023" t="s">
        <v>46231</v>
      </c>
      <c r="K9023" t="s">
        <v>46232</v>
      </c>
      <c r="M9023">
        <v>2110255</v>
      </c>
      <c r="O9023">
        <v>2110255</v>
      </c>
      <c r="P9023">
        <v>1</v>
      </c>
      <c r="Q9023">
        <v>1</v>
      </c>
      <c r="R9023" t="s">
        <v>46233</v>
      </c>
      <c r="S9023">
        <v>58</v>
      </c>
    </row>
    <row r="9024" spans="1:19" x14ac:dyDescent="0.25">
      <c r="A9024">
        <v>7456354</v>
      </c>
      <c r="B9024" t="s">
        <v>46234</v>
      </c>
      <c r="C9024" s="1" t="s">
        <v>46235</v>
      </c>
      <c r="E9024">
        <v>7</v>
      </c>
      <c r="F9024">
        <v>3</v>
      </c>
      <c r="H9024" t="s">
        <v>46236</v>
      </c>
      <c r="J9024" t="s">
        <v>46237</v>
      </c>
      <c r="O9024">
        <v>950461</v>
      </c>
      <c r="P9024">
        <v>1</v>
      </c>
      <c r="Q9024">
        <v>3</v>
      </c>
      <c r="R9024" t="s">
        <v>46238</v>
      </c>
      <c r="S9024">
        <v>2478</v>
      </c>
    </row>
    <row r="9025" spans="1:19" x14ac:dyDescent="0.25">
      <c r="A9025">
        <v>24312539</v>
      </c>
      <c r="B9025" t="s">
        <v>46239</v>
      </c>
      <c r="C9025" s="1" t="s">
        <v>46240</v>
      </c>
      <c r="E9025">
        <v>0</v>
      </c>
      <c r="F9025">
        <v>3</v>
      </c>
      <c r="H9025" t="s">
        <v>46241</v>
      </c>
      <c r="J9025" t="s">
        <v>46242</v>
      </c>
      <c r="K9025" t="s">
        <v>46242</v>
      </c>
      <c r="M9025">
        <v>4907496</v>
      </c>
      <c r="O9025">
        <v>3735724</v>
      </c>
      <c r="P9025">
        <v>1</v>
      </c>
      <c r="Q9025">
        <v>1</v>
      </c>
      <c r="R9025" t="s">
        <v>27124</v>
      </c>
      <c r="S9025">
        <v>117</v>
      </c>
    </row>
    <row r="9026" spans="1:19" x14ac:dyDescent="0.25">
      <c r="A9026">
        <v>43187243</v>
      </c>
      <c r="B9026" t="s">
        <v>46243</v>
      </c>
      <c r="C9026" s="1" t="s">
        <v>46244</v>
      </c>
      <c r="D9026">
        <v>43346142</v>
      </c>
      <c r="E9026">
        <v>1</v>
      </c>
      <c r="F9026">
        <v>0</v>
      </c>
      <c r="H9026" t="s">
        <v>46245</v>
      </c>
      <c r="J9026" t="s">
        <v>46246</v>
      </c>
      <c r="O9026">
        <v>3481818</v>
      </c>
      <c r="P9026">
        <v>1</v>
      </c>
      <c r="Q9026">
        <v>0</v>
      </c>
      <c r="R9026" t="s">
        <v>46247</v>
      </c>
      <c r="S9026">
        <v>715</v>
      </c>
    </row>
    <row r="9027" spans="1:19" x14ac:dyDescent="0.25">
      <c r="A9027">
        <v>35074517</v>
      </c>
      <c r="B9027" t="s">
        <v>46248</v>
      </c>
      <c r="C9027" s="1" t="s">
        <v>46249</v>
      </c>
      <c r="E9027">
        <v>1</v>
      </c>
      <c r="F9027">
        <v>0</v>
      </c>
      <c r="H9027" t="s">
        <v>46250</v>
      </c>
      <c r="J9027" t="s">
        <v>46251</v>
      </c>
      <c r="O9027">
        <v>686277</v>
      </c>
      <c r="P9027">
        <v>1</v>
      </c>
      <c r="Q9027">
        <v>0</v>
      </c>
      <c r="R9027" t="s">
        <v>46252</v>
      </c>
      <c r="S9027">
        <v>16</v>
      </c>
    </row>
    <row r="9028" spans="1:19" x14ac:dyDescent="0.25">
      <c r="A9028">
        <v>4028145</v>
      </c>
      <c r="B9028" t="s">
        <v>46253</v>
      </c>
      <c r="C9028" s="1" t="s">
        <v>46254</v>
      </c>
      <c r="D9028">
        <v>4028218</v>
      </c>
      <c r="E9028">
        <v>1</v>
      </c>
      <c r="F9028">
        <v>0</v>
      </c>
      <c r="H9028" t="s">
        <v>46255</v>
      </c>
      <c r="I9028">
        <v>3</v>
      </c>
      <c r="J9028" t="s">
        <v>46256</v>
      </c>
      <c r="K9028" t="s">
        <v>46256</v>
      </c>
      <c r="M9028">
        <v>30461</v>
      </c>
      <c r="O9028">
        <v>488140</v>
      </c>
      <c r="P9028">
        <v>1</v>
      </c>
      <c r="Q9028">
        <v>1</v>
      </c>
      <c r="R9028" t="s">
        <v>46257</v>
      </c>
      <c r="S9028">
        <v>751</v>
      </c>
    </row>
    <row r="9029" spans="1:19" x14ac:dyDescent="0.25">
      <c r="A9029">
        <v>26103909</v>
      </c>
      <c r="B9029" t="s">
        <v>46258</v>
      </c>
      <c r="C9029" s="1" t="s">
        <v>46259</v>
      </c>
      <c r="D9029">
        <v>26104238</v>
      </c>
      <c r="E9029">
        <v>1</v>
      </c>
      <c r="F9029">
        <v>8</v>
      </c>
      <c r="H9029" t="s">
        <v>46260</v>
      </c>
      <c r="I9029">
        <v>1</v>
      </c>
      <c r="J9029" t="s">
        <v>46261</v>
      </c>
      <c r="O9029">
        <v>3612949</v>
      </c>
      <c r="P9029">
        <v>1</v>
      </c>
      <c r="Q9029">
        <v>1</v>
      </c>
      <c r="R9029" t="s">
        <v>46262</v>
      </c>
      <c r="S9029">
        <v>1953</v>
      </c>
    </row>
    <row r="9030" spans="1:19" x14ac:dyDescent="0.25">
      <c r="A9030">
        <v>42429441</v>
      </c>
      <c r="B9030" t="s">
        <v>46263</v>
      </c>
      <c r="C9030" s="1" t="s">
        <v>46264</v>
      </c>
      <c r="D9030">
        <v>42433011</v>
      </c>
      <c r="E9030">
        <v>2</v>
      </c>
      <c r="F9030">
        <v>3</v>
      </c>
      <c r="H9030" t="s">
        <v>46265</v>
      </c>
      <c r="I9030">
        <v>1</v>
      </c>
      <c r="J9030" t="s">
        <v>46266</v>
      </c>
      <c r="K9030" t="s">
        <v>46267</v>
      </c>
      <c r="M9030">
        <v>850848</v>
      </c>
      <c r="O9030">
        <v>925771</v>
      </c>
      <c r="P9030">
        <v>1</v>
      </c>
      <c r="Q9030">
        <v>2</v>
      </c>
      <c r="R9030" t="s">
        <v>46268</v>
      </c>
      <c r="S9030">
        <v>225</v>
      </c>
    </row>
    <row r="9031" spans="1:19" x14ac:dyDescent="0.25">
      <c r="A9031">
        <v>44717343</v>
      </c>
      <c r="B9031" t="s">
        <v>46269</v>
      </c>
      <c r="C9031" s="1" t="s">
        <v>46270</v>
      </c>
      <c r="D9031">
        <v>44717982</v>
      </c>
      <c r="E9031">
        <v>1</v>
      </c>
      <c r="F9031">
        <v>0</v>
      </c>
      <c r="H9031" t="s">
        <v>46271</v>
      </c>
      <c r="J9031" t="s">
        <v>46272</v>
      </c>
      <c r="K9031" t="s">
        <v>46273</v>
      </c>
      <c r="M9031">
        <v>2313887</v>
      </c>
      <c r="O9031">
        <v>8080758</v>
      </c>
      <c r="P9031">
        <v>1</v>
      </c>
      <c r="Q9031">
        <v>1</v>
      </c>
      <c r="R9031" t="s">
        <v>46274</v>
      </c>
      <c r="S9031">
        <v>75</v>
      </c>
    </row>
    <row r="9032" spans="1:19" x14ac:dyDescent="0.25">
      <c r="A9032">
        <v>36592629</v>
      </c>
      <c r="B9032" t="s">
        <v>46275</v>
      </c>
      <c r="C9032" t="s">
        <v>46276</v>
      </c>
      <c r="D9032">
        <v>36592836</v>
      </c>
      <c r="E9032">
        <v>2</v>
      </c>
      <c r="F9032">
        <v>2</v>
      </c>
      <c r="H9032" t="s">
        <v>46277</v>
      </c>
      <c r="J9032" t="s">
        <v>46278</v>
      </c>
      <c r="O9032">
        <v>6192926</v>
      </c>
      <c r="P9032">
        <v>1</v>
      </c>
      <c r="Q9032">
        <v>0</v>
      </c>
      <c r="R9032" t="s">
        <v>16696</v>
      </c>
      <c r="S9032">
        <v>1350</v>
      </c>
    </row>
    <row r="9033" spans="1:19" x14ac:dyDescent="0.25">
      <c r="A9033">
        <v>30068170</v>
      </c>
      <c r="B9033" t="s">
        <v>46279</v>
      </c>
      <c r="C9033" s="1" t="s">
        <v>46280</v>
      </c>
      <c r="E9033">
        <v>1</v>
      </c>
      <c r="F9033">
        <v>3</v>
      </c>
      <c r="H9033" t="s">
        <v>46281</v>
      </c>
      <c r="J9033" t="s">
        <v>46282</v>
      </c>
      <c r="O9033">
        <v>4869069</v>
      </c>
      <c r="P9033">
        <v>1</v>
      </c>
      <c r="Q9033">
        <v>0</v>
      </c>
      <c r="R9033" t="s">
        <v>46283</v>
      </c>
      <c r="S9033">
        <v>81</v>
      </c>
    </row>
    <row r="9034" spans="1:19" x14ac:dyDescent="0.25">
      <c r="A9034">
        <v>15524764</v>
      </c>
      <c r="B9034" t="s">
        <v>46284</v>
      </c>
      <c r="C9034" s="1" t="s">
        <v>46285</v>
      </c>
      <c r="D9034">
        <v>15524870</v>
      </c>
      <c r="E9034">
        <v>3</v>
      </c>
      <c r="F9034">
        <v>3</v>
      </c>
      <c r="H9034" t="s">
        <v>46286</v>
      </c>
      <c r="J9034" t="s">
        <v>46287</v>
      </c>
      <c r="O9034">
        <v>1021185</v>
      </c>
      <c r="P9034">
        <v>1</v>
      </c>
      <c r="Q9034">
        <v>0</v>
      </c>
      <c r="R9034" t="s">
        <v>413</v>
      </c>
      <c r="S9034">
        <v>492</v>
      </c>
    </row>
    <row r="9035" spans="1:19" x14ac:dyDescent="0.25">
      <c r="A9035">
        <v>33392352</v>
      </c>
      <c r="B9035" t="s">
        <v>46288</v>
      </c>
      <c r="C9035" s="1" t="s">
        <v>46289</v>
      </c>
      <c r="D9035">
        <v>33394363</v>
      </c>
      <c r="E9035">
        <v>1</v>
      </c>
      <c r="F9035">
        <v>0</v>
      </c>
      <c r="H9035" t="s">
        <v>46290</v>
      </c>
      <c r="J9035" t="s">
        <v>46291</v>
      </c>
      <c r="O9035">
        <v>4993893</v>
      </c>
      <c r="P9035">
        <v>1</v>
      </c>
      <c r="Q9035">
        <v>0</v>
      </c>
      <c r="R9035" t="s">
        <v>8946</v>
      </c>
      <c r="S9035">
        <v>76</v>
      </c>
    </row>
    <row r="9036" spans="1:19" x14ac:dyDescent="0.25">
      <c r="A9036">
        <v>9103915</v>
      </c>
      <c r="B9036" t="s">
        <v>46292</v>
      </c>
      <c r="C9036" s="1" t="s">
        <v>46293</v>
      </c>
      <c r="D9036">
        <v>9103991</v>
      </c>
      <c r="E9036">
        <v>3</v>
      </c>
      <c r="F9036">
        <v>0</v>
      </c>
      <c r="H9036" t="s">
        <v>46294</v>
      </c>
      <c r="I9036">
        <v>3</v>
      </c>
      <c r="J9036" t="s">
        <v>46295</v>
      </c>
      <c r="O9036">
        <v>1525050</v>
      </c>
      <c r="P9036">
        <v>1</v>
      </c>
      <c r="Q9036">
        <v>2</v>
      </c>
      <c r="R9036" t="s">
        <v>46296</v>
      </c>
      <c r="S9036">
        <v>2325</v>
      </c>
    </row>
    <row r="9037" spans="1:19" x14ac:dyDescent="0.25">
      <c r="A9037">
        <v>16147584</v>
      </c>
      <c r="B9037" t="s">
        <v>46297</v>
      </c>
      <c r="C9037" s="1" t="s">
        <v>46298</v>
      </c>
      <c r="E9037">
        <v>1</v>
      </c>
      <c r="F9037">
        <v>5</v>
      </c>
      <c r="H9037" t="s">
        <v>46299</v>
      </c>
      <c r="J9037" t="s">
        <v>46300</v>
      </c>
      <c r="O9037">
        <v>1950981</v>
      </c>
      <c r="P9037">
        <v>1</v>
      </c>
      <c r="Q9037">
        <v>-1</v>
      </c>
      <c r="R9037" t="s">
        <v>2771</v>
      </c>
      <c r="S9037">
        <v>76</v>
      </c>
    </row>
    <row r="9038" spans="1:19" x14ac:dyDescent="0.25">
      <c r="A9038">
        <v>52902361</v>
      </c>
      <c r="B9038" t="s">
        <v>46301</v>
      </c>
      <c r="C9038" s="1" t="s">
        <v>46302</v>
      </c>
      <c r="E9038">
        <v>1</v>
      </c>
      <c r="F9038">
        <v>0</v>
      </c>
      <c r="H9038" t="s">
        <v>46303</v>
      </c>
      <c r="J9038" t="s">
        <v>46304</v>
      </c>
      <c r="K9038" t="s">
        <v>46304</v>
      </c>
      <c r="M9038">
        <v>6464308</v>
      </c>
      <c r="O9038">
        <v>10175225</v>
      </c>
      <c r="P9038">
        <v>1</v>
      </c>
      <c r="Q9038">
        <v>0</v>
      </c>
      <c r="R9038" t="s">
        <v>46305</v>
      </c>
      <c r="S9038">
        <v>25</v>
      </c>
    </row>
    <row r="9039" spans="1:19" x14ac:dyDescent="0.25">
      <c r="A9039">
        <v>38785868</v>
      </c>
      <c r="B9039" t="s">
        <v>46306</v>
      </c>
      <c r="C9039" s="1" t="s">
        <v>46307</v>
      </c>
      <c r="D9039">
        <v>38787128</v>
      </c>
      <c r="E9039">
        <v>2</v>
      </c>
      <c r="F9039">
        <v>0</v>
      </c>
      <c r="H9039" t="s">
        <v>46308</v>
      </c>
      <c r="I9039">
        <v>1</v>
      </c>
      <c r="J9039" t="s">
        <v>46309</v>
      </c>
      <c r="K9039" t="s">
        <v>46310</v>
      </c>
      <c r="M9039">
        <v>3405140</v>
      </c>
      <c r="O9039">
        <v>3747720</v>
      </c>
      <c r="P9039">
        <v>1</v>
      </c>
      <c r="Q9039">
        <v>6</v>
      </c>
      <c r="R9039" t="s">
        <v>46311</v>
      </c>
      <c r="S9039">
        <v>6724</v>
      </c>
    </row>
    <row r="9040" spans="1:19" x14ac:dyDescent="0.25">
      <c r="A9040">
        <v>23545747</v>
      </c>
      <c r="B9040" t="s">
        <v>46312</v>
      </c>
      <c r="C9040" t="s">
        <v>46313</v>
      </c>
      <c r="D9040">
        <v>23609351</v>
      </c>
      <c r="E9040">
        <v>1</v>
      </c>
      <c r="F9040">
        <v>0</v>
      </c>
      <c r="H9040" t="s">
        <v>46314</v>
      </c>
      <c r="J9040" t="s">
        <v>46315</v>
      </c>
      <c r="O9040">
        <v>309133</v>
      </c>
      <c r="P9040">
        <v>1</v>
      </c>
      <c r="Q9040">
        <v>1</v>
      </c>
      <c r="R9040" t="s">
        <v>46316</v>
      </c>
      <c r="S9040">
        <v>66</v>
      </c>
    </row>
    <row r="9041" spans="1:19" x14ac:dyDescent="0.25">
      <c r="A9041">
        <v>32525440</v>
      </c>
      <c r="B9041" t="s">
        <v>46317</v>
      </c>
      <c r="C9041" s="1" t="s">
        <v>46318</v>
      </c>
      <c r="D9041">
        <v>32525782</v>
      </c>
      <c r="E9041">
        <v>1</v>
      </c>
      <c r="F9041">
        <v>6</v>
      </c>
      <c r="H9041" t="s">
        <v>46319</v>
      </c>
      <c r="J9041" t="s">
        <v>46320</v>
      </c>
      <c r="K9041" t="s">
        <v>46321</v>
      </c>
      <c r="M9041">
        <v>1176878</v>
      </c>
      <c r="O9041">
        <v>1176878</v>
      </c>
      <c r="P9041">
        <v>1</v>
      </c>
      <c r="Q9041">
        <v>1</v>
      </c>
      <c r="R9041" t="s">
        <v>989</v>
      </c>
      <c r="S9041">
        <v>29</v>
      </c>
    </row>
    <row r="9042" spans="1:19" x14ac:dyDescent="0.25">
      <c r="A9042">
        <v>21885470</v>
      </c>
      <c r="B9042" t="s">
        <v>46322</v>
      </c>
      <c r="C9042" s="1" t="s">
        <v>46323</v>
      </c>
      <c r="E9042">
        <v>1</v>
      </c>
      <c r="F9042">
        <v>1</v>
      </c>
      <c r="H9042" t="s">
        <v>46324</v>
      </c>
      <c r="J9042" t="s">
        <v>46325</v>
      </c>
      <c r="K9042" t="s">
        <v>46325</v>
      </c>
      <c r="M9042">
        <v>4688119</v>
      </c>
      <c r="O9042">
        <v>3328834</v>
      </c>
      <c r="P9042">
        <v>1</v>
      </c>
      <c r="Q9042">
        <v>1</v>
      </c>
      <c r="R9042" t="s">
        <v>46326</v>
      </c>
      <c r="S9042">
        <v>749</v>
      </c>
    </row>
    <row r="9043" spans="1:19" x14ac:dyDescent="0.25">
      <c r="A9043">
        <v>4159964</v>
      </c>
      <c r="B9043" t="s">
        <v>46327</v>
      </c>
      <c r="C9043" s="1" t="s">
        <v>46328</v>
      </c>
      <c r="D9043">
        <v>4242225</v>
      </c>
      <c r="E9043">
        <v>2</v>
      </c>
      <c r="F9043">
        <v>0</v>
      </c>
      <c r="H9043" t="s">
        <v>46329</v>
      </c>
      <c r="J9043" t="s">
        <v>46330</v>
      </c>
      <c r="K9043" t="s">
        <v>46330</v>
      </c>
      <c r="M9043">
        <v>1118459</v>
      </c>
      <c r="O9043">
        <v>98082</v>
      </c>
      <c r="P9043">
        <v>1</v>
      </c>
      <c r="Q9043">
        <v>4</v>
      </c>
      <c r="R9043" t="s">
        <v>46331</v>
      </c>
      <c r="S9043">
        <v>1357</v>
      </c>
    </row>
    <row r="9044" spans="1:19" x14ac:dyDescent="0.25">
      <c r="A9044">
        <v>33590118</v>
      </c>
      <c r="B9044" t="s">
        <v>46332</v>
      </c>
      <c r="C9044" s="1" t="s">
        <v>46333</v>
      </c>
      <c r="E9044">
        <v>1</v>
      </c>
      <c r="F9044">
        <v>1</v>
      </c>
      <c r="H9044" t="s">
        <v>46334</v>
      </c>
      <c r="J9044" t="s">
        <v>46335</v>
      </c>
      <c r="O9044">
        <v>2436209</v>
      </c>
      <c r="P9044">
        <v>1</v>
      </c>
      <c r="Q9044">
        <v>0</v>
      </c>
      <c r="R9044" t="s">
        <v>46336</v>
      </c>
      <c r="S9044">
        <v>40</v>
      </c>
    </row>
    <row r="9045" spans="1:19" x14ac:dyDescent="0.25">
      <c r="A9045">
        <v>15162440</v>
      </c>
      <c r="B9045" t="s">
        <v>46337</v>
      </c>
      <c r="C9045" s="1" t="s">
        <v>46338</v>
      </c>
      <c r="E9045">
        <v>4</v>
      </c>
      <c r="F9045">
        <v>7</v>
      </c>
      <c r="H9045" t="s">
        <v>46339</v>
      </c>
      <c r="J9045" t="s">
        <v>46340</v>
      </c>
      <c r="O9045">
        <v>218284</v>
      </c>
      <c r="P9045">
        <v>1</v>
      </c>
      <c r="Q9045">
        <v>1</v>
      </c>
      <c r="R9045" t="s">
        <v>1446</v>
      </c>
      <c r="S9045">
        <v>2385</v>
      </c>
    </row>
    <row r="9046" spans="1:19" x14ac:dyDescent="0.25">
      <c r="A9046">
        <v>28993945</v>
      </c>
      <c r="B9046" t="s">
        <v>46341</v>
      </c>
      <c r="C9046" s="1" t="s">
        <v>46342</v>
      </c>
      <c r="D9046">
        <v>28994053</v>
      </c>
      <c r="E9046">
        <v>3</v>
      </c>
      <c r="F9046">
        <v>0</v>
      </c>
      <c r="H9046" t="s">
        <v>46343</v>
      </c>
      <c r="J9046" t="s">
        <v>46344</v>
      </c>
      <c r="O9046">
        <v>3848987</v>
      </c>
      <c r="P9046">
        <v>1</v>
      </c>
      <c r="Q9046">
        <v>1</v>
      </c>
      <c r="R9046" t="s">
        <v>10089</v>
      </c>
      <c r="S9046">
        <v>207</v>
      </c>
    </row>
    <row r="9047" spans="1:19" x14ac:dyDescent="0.25">
      <c r="A9047">
        <v>6245258</v>
      </c>
      <c r="B9047" t="s">
        <v>46345</v>
      </c>
      <c r="C9047" s="1" t="s">
        <v>46346</v>
      </c>
      <c r="D9047">
        <v>6255351</v>
      </c>
      <c r="E9047">
        <v>1</v>
      </c>
      <c r="F9047">
        <v>0</v>
      </c>
      <c r="H9047" t="s">
        <v>46347</v>
      </c>
      <c r="J9047" t="s">
        <v>46348</v>
      </c>
      <c r="O9047">
        <v>33208</v>
      </c>
      <c r="P9047">
        <v>1</v>
      </c>
      <c r="Q9047">
        <v>0</v>
      </c>
      <c r="R9047" t="s">
        <v>46349</v>
      </c>
      <c r="S9047">
        <v>28</v>
      </c>
    </row>
    <row r="9048" spans="1:19" x14ac:dyDescent="0.25">
      <c r="A9048">
        <v>11911476</v>
      </c>
      <c r="B9048" t="s">
        <v>46350</v>
      </c>
      <c r="C9048" s="1" t="s">
        <v>46351</v>
      </c>
      <c r="D9048">
        <v>11911541</v>
      </c>
      <c r="E9048">
        <v>1</v>
      </c>
      <c r="F9048">
        <v>2</v>
      </c>
      <c r="H9048" t="s">
        <v>46352</v>
      </c>
      <c r="J9048" t="s">
        <v>46353</v>
      </c>
      <c r="K9048" t="s">
        <v>46354</v>
      </c>
      <c r="M9048">
        <v>-1</v>
      </c>
      <c r="O9048">
        <v>1582522</v>
      </c>
      <c r="P9048">
        <v>1</v>
      </c>
      <c r="Q9048">
        <v>0</v>
      </c>
      <c r="R9048" t="s">
        <v>46355</v>
      </c>
      <c r="S9048">
        <v>4079</v>
      </c>
    </row>
    <row r="9049" spans="1:19" x14ac:dyDescent="0.25">
      <c r="A9049">
        <v>49635019</v>
      </c>
      <c r="B9049" t="s">
        <v>46356</v>
      </c>
      <c r="C9049" s="1" t="s">
        <v>46357</v>
      </c>
      <c r="E9049">
        <v>0</v>
      </c>
      <c r="F9049">
        <v>2</v>
      </c>
      <c r="H9049" t="s">
        <v>46358</v>
      </c>
      <c r="J9049" t="s">
        <v>46359</v>
      </c>
      <c r="K9049" t="s">
        <v>46359</v>
      </c>
      <c r="M9049">
        <v>4385362</v>
      </c>
      <c r="O9049">
        <v>4385362</v>
      </c>
      <c r="P9049">
        <v>1</v>
      </c>
      <c r="Q9049">
        <v>1</v>
      </c>
      <c r="R9049" t="s">
        <v>22383</v>
      </c>
      <c r="S9049">
        <v>17</v>
      </c>
    </row>
    <row r="9050" spans="1:19" x14ac:dyDescent="0.25">
      <c r="A9050">
        <v>53194609</v>
      </c>
      <c r="B9050" t="s">
        <v>46360</v>
      </c>
      <c r="C9050" s="1" t="s">
        <v>46361</v>
      </c>
      <c r="D9050">
        <v>53195089</v>
      </c>
      <c r="E9050">
        <v>1</v>
      </c>
      <c r="F9050">
        <v>2</v>
      </c>
      <c r="H9050" t="s">
        <v>46362</v>
      </c>
      <c r="J9050" t="s">
        <v>46363</v>
      </c>
      <c r="O9050">
        <v>10541940</v>
      </c>
      <c r="P9050">
        <v>1</v>
      </c>
      <c r="Q9050">
        <v>0</v>
      </c>
      <c r="R9050" t="s">
        <v>46364</v>
      </c>
      <c r="S9050">
        <v>33</v>
      </c>
    </row>
    <row r="9051" spans="1:19" x14ac:dyDescent="0.25">
      <c r="A9051">
        <v>15615030</v>
      </c>
      <c r="B9051" t="s">
        <v>46365</v>
      </c>
      <c r="C9051" s="1" t="s">
        <v>46366</v>
      </c>
      <c r="D9051">
        <v>15616299</v>
      </c>
      <c r="E9051">
        <v>2</v>
      </c>
      <c r="F9051">
        <v>2</v>
      </c>
      <c r="H9051" t="s">
        <v>46367</v>
      </c>
      <c r="J9051" t="s">
        <v>46368</v>
      </c>
      <c r="O9051">
        <v>281092</v>
      </c>
      <c r="P9051">
        <v>1</v>
      </c>
      <c r="Q9051">
        <v>3</v>
      </c>
      <c r="R9051" t="s">
        <v>46369</v>
      </c>
      <c r="S9051">
        <v>935</v>
      </c>
    </row>
    <row r="9052" spans="1:19" x14ac:dyDescent="0.25">
      <c r="A9052">
        <v>47168483</v>
      </c>
      <c r="B9052" t="s">
        <v>46370</v>
      </c>
      <c r="C9052" s="1" t="s">
        <v>46371</v>
      </c>
      <c r="E9052">
        <v>0</v>
      </c>
      <c r="F9052">
        <v>2</v>
      </c>
      <c r="H9052" t="s">
        <v>46372</v>
      </c>
      <c r="J9052" t="s">
        <v>46373</v>
      </c>
      <c r="K9052" t="s">
        <v>46373</v>
      </c>
      <c r="M9052">
        <v>236345</v>
      </c>
      <c r="O9052">
        <v>121461</v>
      </c>
      <c r="P9052">
        <v>1</v>
      </c>
      <c r="Q9052">
        <v>0</v>
      </c>
      <c r="R9052" t="s">
        <v>46374</v>
      </c>
      <c r="S9052">
        <v>54</v>
      </c>
    </row>
    <row r="9053" spans="1:19" x14ac:dyDescent="0.25">
      <c r="A9053">
        <v>29681803</v>
      </c>
      <c r="B9053" t="s">
        <v>46375</v>
      </c>
      <c r="C9053" s="1" t="s">
        <v>46376</v>
      </c>
      <c r="E9053">
        <v>1</v>
      </c>
      <c r="F9053">
        <v>1</v>
      </c>
      <c r="H9053" t="s">
        <v>46377</v>
      </c>
      <c r="J9053" t="s">
        <v>46378</v>
      </c>
      <c r="O9053">
        <v>167945</v>
      </c>
      <c r="P9053">
        <v>1</v>
      </c>
      <c r="Q9053">
        <v>1</v>
      </c>
      <c r="R9053" t="s">
        <v>46379</v>
      </c>
      <c r="S9053">
        <v>1190</v>
      </c>
    </row>
    <row r="9054" spans="1:19" x14ac:dyDescent="0.25">
      <c r="A9054">
        <v>6660402</v>
      </c>
      <c r="B9054" t="s">
        <v>46380</v>
      </c>
      <c r="C9054" s="1" t="s">
        <v>46381</v>
      </c>
      <c r="E9054">
        <v>2</v>
      </c>
      <c r="F9054">
        <v>1</v>
      </c>
      <c r="H9054" t="s">
        <v>46382</v>
      </c>
      <c r="J9054" t="s">
        <v>46383</v>
      </c>
      <c r="O9054">
        <v>840181</v>
      </c>
      <c r="P9054">
        <v>1</v>
      </c>
      <c r="Q9054">
        <v>0</v>
      </c>
      <c r="R9054" t="s">
        <v>46384</v>
      </c>
      <c r="S9054">
        <v>653</v>
      </c>
    </row>
    <row r="9055" spans="1:19" x14ac:dyDescent="0.25">
      <c r="A9055">
        <v>5210582</v>
      </c>
      <c r="B9055" t="s">
        <v>46385</v>
      </c>
      <c r="C9055" s="1" t="s">
        <v>46386</v>
      </c>
      <c r="D9055">
        <v>6596397</v>
      </c>
      <c r="E9055">
        <v>1</v>
      </c>
      <c r="F9055">
        <v>0</v>
      </c>
      <c r="H9055" t="s">
        <v>46387</v>
      </c>
      <c r="I9055">
        <v>2</v>
      </c>
      <c r="J9055" t="s">
        <v>46388</v>
      </c>
      <c r="O9055">
        <v>529890</v>
      </c>
      <c r="P9055">
        <v>1</v>
      </c>
      <c r="Q9055">
        <v>3</v>
      </c>
      <c r="R9055" t="s">
        <v>46389</v>
      </c>
      <c r="S9055">
        <v>2439</v>
      </c>
    </row>
    <row r="9056" spans="1:19" x14ac:dyDescent="0.25">
      <c r="A9056">
        <v>21130372</v>
      </c>
      <c r="B9056" t="s">
        <v>46390</v>
      </c>
      <c r="C9056" s="1" t="s">
        <v>46391</v>
      </c>
      <c r="D9056">
        <v>21131818</v>
      </c>
      <c r="E9056">
        <v>1</v>
      </c>
      <c r="F9056">
        <v>1</v>
      </c>
      <c r="H9056" t="s">
        <v>46392</v>
      </c>
      <c r="J9056" t="s">
        <v>46393</v>
      </c>
      <c r="K9056" t="s">
        <v>46394</v>
      </c>
      <c r="M9056">
        <v>1841839</v>
      </c>
      <c r="O9056">
        <v>2946873</v>
      </c>
      <c r="P9056">
        <v>1</v>
      </c>
      <c r="Q9056">
        <v>0</v>
      </c>
      <c r="R9056" t="s">
        <v>46395</v>
      </c>
      <c r="S9056">
        <v>956</v>
      </c>
    </row>
    <row r="9057" spans="1:19" x14ac:dyDescent="0.25">
      <c r="A9057">
        <v>43261481</v>
      </c>
      <c r="B9057" t="s">
        <v>46396</v>
      </c>
      <c r="C9057" s="1" t="s">
        <v>46397</v>
      </c>
      <c r="D9057">
        <v>43261540</v>
      </c>
      <c r="E9057">
        <v>1</v>
      </c>
      <c r="F9057">
        <v>2</v>
      </c>
      <c r="H9057" t="s">
        <v>46398</v>
      </c>
      <c r="J9057" t="s">
        <v>46399</v>
      </c>
      <c r="O9057">
        <v>6694175</v>
      </c>
      <c r="P9057">
        <v>1</v>
      </c>
      <c r="Q9057">
        <v>-2</v>
      </c>
      <c r="R9057" t="s">
        <v>46400</v>
      </c>
      <c r="S9057">
        <v>312</v>
      </c>
    </row>
    <row r="9058" spans="1:19" x14ac:dyDescent="0.25">
      <c r="A9058">
        <v>48955686</v>
      </c>
      <c r="B9058" t="s">
        <v>46401</v>
      </c>
      <c r="C9058" s="1" t="s">
        <v>46402</v>
      </c>
      <c r="E9058">
        <v>1</v>
      </c>
      <c r="F9058">
        <v>0</v>
      </c>
      <c r="H9058" t="s">
        <v>46403</v>
      </c>
      <c r="J9058" t="s">
        <v>46404</v>
      </c>
      <c r="O9058">
        <v>2484110</v>
      </c>
      <c r="P9058">
        <v>1</v>
      </c>
      <c r="Q9058">
        <v>0</v>
      </c>
      <c r="R9058" t="s">
        <v>46405</v>
      </c>
      <c r="S9058">
        <v>75</v>
      </c>
    </row>
    <row r="9059" spans="1:19" x14ac:dyDescent="0.25">
      <c r="A9059">
        <v>11556944</v>
      </c>
      <c r="B9059" t="s">
        <v>46406</v>
      </c>
      <c r="C9059" s="1" t="s">
        <v>46407</v>
      </c>
      <c r="D9059">
        <v>11557007</v>
      </c>
      <c r="E9059">
        <v>1</v>
      </c>
      <c r="F9059">
        <v>0</v>
      </c>
      <c r="H9059" t="s">
        <v>46408</v>
      </c>
      <c r="J9059" t="s">
        <v>46409</v>
      </c>
      <c r="O9059">
        <v>1126760</v>
      </c>
      <c r="P9059">
        <v>1</v>
      </c>
      <c r="Q9059">
        <v>0</v>
      </c>
      <c r="R9059" t="s">
        <v>46410</v>
      </c>
      <c r="S9059">
        <v>1724</v>
      </c>
    </row>
    <row r="9060" spans="1:19" x14ac:dyDescent="0.25">
      <c r="A9060">
        <v>9614976</v>
      </c>
      <c r="B9060" t="s">
        <v>46411</v>
      </c>
      <c r="C9060" s="1" t="s">
        <v>46412</v>
      </c>
      <c r="E9060">
        <v>2</v>
      </c>
      <c r="F9060">
        <v>0</v>
      </c>
      <c r="H9060" t="s">
        <v>46413</v>
      </c>
      <c r="J9060" t="s">
        <v>46414</v>
      </c>
      <c r="K9060" t="s">
        <v>46415</v>
      </c>
      <c r="M9060">
        <v>76337</v>
      </c>
      <c r="O9060">
        <v>1256545</v>
      </c>
      <c r="P9060">
        <v>1</v>
      </c>
      <c r="Q9060">
        <v>0</v>
      </c>
      <c r="R9060" t="s">
        <v>46416</v>
      </c>
      <c r="S9060">
        <v>1194</v>
      </c>
    </row>
    <row r="9061" spans="1:19" x14ac:dyDescent="0.25">
      <c r="A9061">
        <v>51860696</v>
      </c>
      <c r="B9061" t="s">
        <v>46417</v>
      </c>
      <c r="C9061" s="1" t="s">
        <v>46418</v>
      </c>
      <c r="D9061">
        <v>51864235</v>
      </c>
      <c r="E9061">
        <v>1</v>
      </c>
      <c r="F9061">
        <v>0</v>
      </c>
      <c r="H9061" t="s">
        <v>46419</v>
      </c>
      <c r="J9061" t="s">
        <v>46420</v>
      </c>
      <c r="O9061">
        <v>509627</v>
      </c>
      <c r="P9061">
        <v>1</v>
      </c>
      <c r="Q9061">
        <v>0</v>
      </c>
      <c r="R9061" t="s">
        <v>46421</v>
      </c>
      <c r="S9061">
        <v>18</v>
      </c>
    </row>
    <row r="9062" spans="1:19" x14ac:dyDescent="0.25">
      <c r="A9062">
        <v>33350854</v>
      </c>
      <c r="B9062" t="s">
        <v>46422</v>
      </c>
      <c r="C9062" s="1" t="s">
        <v>46423</v>
      </c>
      <c r="D9062">
        <v>33351355</v>
      </c>
      <c r="E9062">
        <v>3</v>
      </c>
      <c r="F9062">
        <v>15</v>
      </c>
      <c r="H9062" t="s">
        <v>46424</v>
      </c>
      <c r="J9062" t="s">
        <v>46425</v>
      </c>
      <c r="K9062" t="s">
        <v>46426</v>
      </c>
      <c r="M9062">
        <v>2744994</v>
      </c>
      <c r="O9062">
        <v>2744994</v>
      </c>
      <c r="P9062">
        <v>1</v>
      </c>
      <c r="Q9062">
        <v>0</v>
      </c>
      <c r="R9062" t="s">
        <v>46427</v>
      </c>
      <c r="S9062">
        <v>130</v>
      </c>
    </row>
    <row r="9063" spans="1:19" x14ac:dyDescent="0.25">
      <c r="A9063">
        <v>4639126</v>
      </c>
      <c r="B9063" t="s">
        <v>46428</v>
      </c>
      <c r="C9063" s="1" t="s">
        <v>46429</v>
      </c>
      <c r="D9063">
        <v>4639153</v>
      </c>
      <c r="E9063">
        <v>2</v>
      </c>
      <c r="F9063">
        <v>0</v>
      </c>
      <c r="H9063" t="s">
        <v>46430</v>
      </c>
      <c r="J9063" t="s">
        <v>46431</v>
      </c>
      <c r="O9063">
        <v>529690</v>
      </c>
      <c r="P9063">
        <v>1</v>
      </c>
      <c r="Q9063">
        <v>1</v>
      </c>
      <c r="R9063" t="s">
        <v>46432</v>
      </c>
      <c r="S9063">
        <v>1653</v>
      </c>
    </row>
    <row r="9064" spans="1:19" x14ac:dyDescent="0.25">
      <c r="A9064">
        <v>44476449</v>
      </c>
      <c r="B9064" t="s">
        <v>46433</v>
      </c>
      <c r="C9064" s="1" t="s">
        <v>46434</v>
      </c>
      <c r="D9064">
        <v>44476605</v>
      </c>
      <c r="E9064">
        <v>1</v>
      </c>
      <c r="F9064">
        <v>0</v>
      </c>
      <c r="H9064" t="s">
        <v>46435</v>
      </c>
      <c r="J9064" t="s">
        <v>46436</v>
      </c>
      <c r="O9064">
        <v>5299228</v>
      </c>
      <c r="P9064">
        <v>1</v>
      </c>
      <c r="Q9064">
        <v>1</v>
      </c>
      <c r="R9064" t="s">
        <v>819</v>
      </c>
      <c r="S9064">
        <v>44</v>
      </c>
    </row>
    <row r="9065" spans="1:19" x14ac:dyDescent="0.25">
      <c r="A9065">
        <v>45348376</v>
      </c>
      <c r="B9065" t="s">
        <v>46437</v>
      </c>
      <c r="C9065" t="s">
        <v>46438</v>
      </c>
      <c r="E9065">
        <v>1</v>
      </c>
      <c r="F9065">
        <v>1</v>
      </c>
      <c r="H9065" t="s">
        <v>46439</v>
      </c>
      <c r="J9065" t="s">
        <v>46440</v>
      </c>
      <c r="K9065" t="s">
        <v>46441</v>
      </c>
      <c r="M9065">
        <v>4870783</v>
      </c>
      <c r="O9065">
        <v>4870783</v>
      </c>
      <c r="P9065">
        <v>1</v>
      </c>
      <c r="Q9065">
        <v>0</v>
      </c>
      <c r="R9065" t="s">
        <v>46442</v>
      </c>
      <c r="S9065">
        <v>90</v>
      </c>
    </row>
    <row r="9066" spans="1:19" x14ac:dyDescent="0.25">
      <c r="A9066">
        <v>47355618</v>
      </c>
      <c r="B9066" t="s">
        <v>46443</v>
      </c>
      <c r="C9066" s="1" t="s">
        <v>46444</v>
      </c>
      <c r="E9066">
        <v>1</v>
      </c>
      <c r="F9066">
        <v>6</v>
      </c>
      <c r="H9066" t="s">
        <v>46445</v>
      </c>
      <c r="J9066" t="s">
        <v>46446</v>
      </c>
      <c r="K9066" t="s">
        <v>46447</v>
      </c>
      <c r="M9066">
        <v>4108590</v>
      </c>
      <c r="O9066">
        <v>4108590</v>
      </c>
      <c r="P9066">
        <v>1</v>
      </c>
      <c r="Q9066">
        <v>0</v>
      </c>
      <c r="R9066" t="s">
        <v>46448</v>
      </c>
      <c r="S9066">
        <v>1082</v>
      </c>
    </row>
    <row r="9067" spans="1:19" x14ac:dyDescent="0.25">
      <c r="A9067">
        <v>49986148</v>
      </c>
      <c r="B9067" t="s">
        <v>46449</v>
      </c>
      <c r="C9067" s="1" t="s">
        <v>46450</v>
      </c>
      <c r="D9067">
        <v>49986453</v>
      </c>
      <c r="E9067">
        <v>1</v>
      </c>
      <c r="F9067">
        <v>0</v>
      </c>
      <c r="H9067" t="s">
        <v>46451</v>
      </c>
      <c r="J9067" t="s">
        <v>46452</v>
      </c>
      <c r="O9067">
        <v>6073915</v>
      </c>
      <c r="P9067">
        <v>1</v>
      </c>
      <c r="Q9067">
        <v>0</v>
      </c>
      <c r="R9067" t="s">
        <v>46453</v>
      </c>
      <c r="S9067">
        <v>257</v>
      </c>
    </row>
    <row r="9068" spans="1:19" x14ac:dyDescent="0.25">
      <c r="A9068">
        <v>11027484</v>
      </c>
      <c r="B9068" t="s">
        <v>46454</v>
      </c>
      <c r="C9068" s="1" t="s">
        <v>46455</v>
      </c>
      <c r="D9068">
        <v>11027571</v>
      </c>
      <c r="E9068">
        <v>1</v>
      </c>
      <c r="F9068">
        <v>0</v>
      </c>
      <c r="H9068" t="s">
        <v>46456</v>
      </c>
      <c r="I9068">
        <v>1</v>
      </c>
      <c r="J9068" t="s">
        <v>46457</v>
      </c>
      <c r="K9068" t="s">
        <v>46457</v>
      </c>
      <c r="M9068">
        <v>1061323</v>
      </c>
      <c r="O9068">
        <v>1061323</v>
      </c>
      <c r="P9068">
        <v>1</v>
      </c>
      <c r="Q9068">
        <v>1</v>
      </c>
      <c r="R9068" t="s">
        <v>46458</v>
      </c>
      <c r="S9068">
        <v>215</v>
      </c>
    </row>
    <row r="9069" spans="1:19" x14ac:dyDescent="0.25">
      <c r="A9069">
        <v>21686730</v>
      </c>
      <c r="B9069" t="s">
        <v>46459</v>
      </c>
      <c r="C9069" s="1" t="s">
        <v>46460</v>
      </c>
      <c r="E9069">
        <v>1</v>
      </c>
      <c r="F9069">
        <v>0</v>
      </c>
      <c r="H9069" t="s">
        <v>46461</v>
      </c>
      <c r="J9069" t="s">
        <v>46462</v>
      </c>
      <c r="K9069" t="s">
        <v>46463</v>
      </c>
      <c r="M9069">
        <v>268093</v>
      </c>
      <c r="O9069">
        <v>3293990</v>
      </c>
      <c r="P9069">
        <v>1</v>
      </c>
      <c r="Q9069">
        <v>0</v>
      </c>
      <c r="R9069" t="s">
        <v>46464</v>
      </c>
      <c r="S9069">
        <v>101</v>
      </c>
    </row>
    <row r="9070" spans="1:19" x14ac:dyDescent="0.25">
      <c r="A9070">
        <v>48710815</v>
      </c>
      <c r="B9070" t="s">
        <v>46465</v>
      </c>
      <c r="C9070" s="1" t="s">
        <v>46466</v>
      </c>
      <c r="E9070">
        <v>0</v>
      </c>
      <c r="F9070">
        <v>1</v>
      </c>
      <c r="H9070" t="s">
        <v>46467</v>
      </c>
      <c r="J9070" t="s">
        <v>46468</v>
      </c>
      <c r="K9070" t="s">
        <v>46468</v>
      </c>
      <c r="M9070">
        <v>9339505</v>
      </c>
      <c r="O9070">
        <v>9339505</v>
      </c>
      <c r="P9070">
        <v>1</v>
      </c>
      <c r="Q9070">
        <v>0</v>
      </c>
      <c r="R9070" t="s">
        <v>46469</v>
      </c>
      <c r="S9070">
        <v>66</v>
      </c>
    </row>
    <row r="9071" spans="1:19" x14ac:dyDescent="0.25">
      <c r="A9071">
        <v>49612989</v>
      </c>
      <c r="B9071" t="s">
        <v>46470</v>
      </c>
      <c r="C9071" s="1" t="s">
        <v>46471</v>
      </c>
      <c r="E9071">
        <v>0</v>
      </c>
      <c r="F9071">
        <v>0</v>
      </c>
      <c r="H9071" t="s">
        <v>46472</v>
      </c>
      <c r="J9071" t="s">
        <v>46473</v>
      </c>
      <c r="K9071" t="s">
        <v>46473</v>
      </c>
      <c r="M9071">
        <v>4442714</v>
      </c>
      <c r="O9071">
        <v>9306408</v>
      </c>
      <c r="P9071">
        <v>1</v>
      </c>
      <c r="Q9071">
        <v>0</v>
      </c>
      <c r="R9071" t="s">
        <v>46474</v>
      </c>
      <c r="S9071">
        <v>22</v>
      </c>
    </row>
    <row r="9072" spans="1:19" x14ac:dyDescent="0.25">
      <c r="A9072">
        <v>49084275</v>
      </c>
      <c r="B9072" t="s">
        <v>46475</v>
      </c>
      <c r="C9072" s="1" t="s">
        <v>46476</v>
      </c>
      <c r="D9072">
        <v>49084507</v>
      </c>
      <c r="E9072">
        <v>2</v>
      </c>
      <c r="F9072">
        <v>9</v>
      </c>
      <c r="H9072" t="s">
        <v>46477</v>
      </c>
      <c r="J9072" t="s">
        <v>46478</v>
      </c>
      <c r="O9072">
        <v>1568919</v>
      </c>
      <c r="P9072">
        <v>1</v>
      </c>
      <c r="Q9072">
        <v>0</v>
      </c>
      <c r="R9072" t="s">
        <v>989</v>
      </c>
      <c r="S9072">
        <v>42</v>
      </c>
    </row>
    <row r="9073" spans="1:19" x14ac:dyDescent="0.25">
      <c r="A9073">
        <v>52424524</v>
      </c>
      <c r="B9073" t="s">
        <v>46479</v>
      </c>
      <c r="C9073" s="1" t="s">
        <v>46480</v>
      </c>
      <c r="D9073">
        <v>52424843</v>
      </c>
      <c r="E9073">
        <v>2</v>
      </c>
      <c r="F9073">
        <v>8</v>
      </c>
      <c r="H9073" t="s">
        <v>46481</v>
      </c>
      <c r="J9073" t="s">
        <v>46482</v>
      </c>
      <c r="K9073" t="s">
        <v>46482</v>
      </c>
      <c r="M9073">
        <v>4281779</v>
      </c>
      <c r="O9073">
        <v>10161204</v>
      </c>
      <c r="P9073">
        <v>1</v>
      </c>
      <c r="Q9073">
        <v>1</v>
      </c>
      <c r="R9073" t="s">
        <v>989</v>
      </c>
      <c r="S9073">
        <v>84</v>
      </c>
    </row>
    <row r="9074" spans="1:19" x14ac:dyDescent="0.25">
      <c r="A9074">
        <v>42062866</v>
      </c>
      <c r="B9074" t="s">
        <v>46483</v>
      </c>
      <c r="C9074" s="1" t="s">
        <v>46484</v>
      </c>
      <c r="E9074">
        <v>1</v>
      </c>
      <c r="F9074">
        <v>1</v>
      </c>
      <c r="H9074" t="s">
        <v>46485</v>
      </c>
      <c r="J9074" t="s">
        <v>46486</v>
      </c>
      <c r="K9074" t="s">
        <v>46487</v>
      </c>
      <c r="M9074">
        <v>5730444</v>
      </c>
      <c r="O9074">
        <v>5540863</v>
      </c>
      <c r="P9074">
        <v>1</v>
      </c>
      <c r="Q9074">
        <v>0</v>
      </c>
      <c r="R9074" t="s">
        <v>46488</v>
      </c>
      <c r="S9074">
        <v>211</v>
      </c>
    </row>
    <row r="9075" spans="1:19" x14ac:dyDescent="0.25">
      <c r="A9075">
        <v>32725794</v>
      </c>
      <c r="B9075" t="s">
        <v>46489</v>
      </c>
      <c r="C9075" s="1" t="s">
        <v>46490</v>
      </c>
      <c r="E9075">
        <v>1</v>
      </c>
      <c r="F9075">
        <v>0</v>
      </c>
      <c r="H9075" t="s">
        <v>46491</v>
      </c>
      <c r="J9075" t="s">
        <v>46492</v>
      </c>
      <c r="K9075" t="s">
        <v>46493</v>
      </c>
      <c r="M9075">
        <v>1348324</v>
      </c>
      <c r="O9075">
        <v>4863114</v>
      </c>
      <c r="P9075">
        <v>1</v>
      </c>
      <c r="Q9075">
        <v>0</v>
      </c>
      <c r="R9075" t="s">
        <v>46494</v>
      </c>
      <c r="S9075">
        <v>124</v>
      </c>
    </row>
    <row r="9076" spans="1:19" x14ac:dyDescent="0.25">
      <c r="A9076">
        <v>29409060</v>
      </c>
      <c r="B9076" t="s">
        <v>46495</v>
      </c>
      <c r="C9076" s="1" t="s">
        <v>46496</v>
      </c>
      <c r="D9076">
        <v>29410165</v>
      </c>
      <c r="E9076">
        <v>1</v>
      </c>
      <c r="F9076">
        <v>1</v>
      </c>
      <c r="H9076" t="s">
        <v>46497</v>
      </c>
      <c r="I9076">
        <v>2</v>
      </c>
      <c r="J9076" t="s">
        <v>46498</v>
      </c>
      <c r="K9076" t="s">
        <v>46498</v>
      </c>
      <c r="M9076">
        <v>4355141</v>
      </c>
      <c r="O9076">
        <v>4355141</v>
      </c>
      <c r="P9076">
        <v>1</v>
      </c>
      <c r="Q9076">
        <v>18</v>
      </c>
      <c r="R9076" t="s">
        <v>46499</v>
      </c>
      <c r="S9076">
        <v>402</v>
      </c>
    </row>
    <row r="9077" spans="1:19" x14ac:dyDescent="0.25">
      <c r="A9077">
        <v>33064862</v>
      </c>
      <c r="B9077" t="s">
        <v>46500</v>
      </c>
      <c r="C9077" s="1" t="s">
        <v>46501</v>
      </c>
      <c r="D9077">
        <v>33097548</v>
      </c>
      <c r="E9077">
        <v>1</v>
      </c>
      <c r="F9077">
        <v>0</v>
      </c>
      <c r="H9077" t="s">
        <v>46502</v>
      </c>
      <c r="J9077" t="s">
        <v>46503</v>
      </c>
      <c r="K9077" t="s">
        <v>46503</v>
      </c>
      <c r="M9077">
        <v>4489456</v>
      </c>
      <c r="O9077">
        <v>4489456</v>
      </c>
      <c r="P9077">
        <v>1</v>
      </c>
      <c r="Q9077">
        <v>6</v>
      </c>
      <c r="R9077" t="s">
        <v>46504</v>
      </c>
      <c r="S9077">
        <v>1053</v>
      </c>
    </row>
    <row r="9078" spans="1:19" x14ac:dyDescent="0.25">
      <c r="A9078">
        <v>41840792</v>
      </c>
      <c r="B9078" t="s">
        <v>46505</v>
      </c>
      <c r="C9078" s="1" t="s">
        <v>46506</v>
      </c>
      <c r="D9078">
        <v>41855778</v>
      </c>
      <c r="E9078">
        <v>1</v>
      </c>
      <c r="F9078">
        <v>0</v>
      </c>
      <c r="H9078" t="s">
        <v>46507</v>
      </c>
      <c r="J9078" t="s">
        <v>46508</v>
      </c>
      <c r="K9078" t="s">
        <v>46508</v>
      </c>
      <c r="M9078">
        <v>5307473</v>
      </c>
      <c r="O9078">
        <v>3512074</v>
      </c>
      <c r="P9078">
        <v>1</v>
      </c>
      <c r="Q9078">
        <v>1</v>
      </c>
      <c r="R9078" t="s">
        <v>46509</v>
      </c>
      <c r="S9078">
        <v>420</v>
      </c>
    </row>
    <row r="9079" spans="1:19" x14ac:dyDescent="0.25">
      <c r="A9079">
        <v>24696885</v>
      </c>
      <c r="B9079" t="s">
        <v>46510</v>
      </c>
      <c r="C9079" s="1" t="s">
        <v>46511</v>
      </c>
      <c r="D9079">
        <v>24697391</v>
      </c>
      <c r="E9079">
        <v>1</v>
      </c>
      <c r="F9079">
        <v>0</v>
      </c>
      <c r="H9079" t="s">
        <v>46512</v>
      </c>
      <c r="J9079" t="s">
        <v>46513</v>
      </c>
      <c r="O9079">
        <v>1029771</v>
      </c>
      <c r="P9079">
        <v>1</v>
      </c>
      <c r="Q9079">
        <v>0</v>
      </c>
      <c r="R9079" t="s">
        <v>46514</v>
      </c>
      <c r="S9079">
        <v>1565</v>
      </c>
    </row>
    <row r="9080" spans="1:19" x14ac:dyDescent="0.25">
      <c r="A9080">
        <v>37792817</v>
      </c>
      <c r="B9080" t="s">
        <v>46515</v>
      </c>
      <c r="C9080" s="1" t="s">
        <v>46516</v>
      </c>
      <c r="E9080">
        <v>1</v>
      </c>
      <c r="F9080">
        <v>0</v>
      </c>
      <c r="H9080" t="s">
        <v>46517</v>
      </c>
      <c r="J9080" t="s">
        <v>46518</v>
      </c>
      <c r="O9080">
        <v>4887443</v>
      </c>
      <c r="P9080">
        <v>1</v>
      </c>
      <c r="Q9080">
        <v>0</v>
      </c>
      <c r="R9080" t="s">
        <v>46519</v>
      </c>
      <c r="S9080">
        <v>60</v>
      </c>
    </row>
    <row r="9081" spans="1:19" x14ac:dyDescent="0.25">
      <c r="A9081">
        <v>36122294</v>
      </c>
      <c r="B9081" t="s">
        <v>46520</v>
      </c>
      <c r="C9081" s="1" t="s">
        <v>46521</v>
      </c>
      <c r="E9081">
        <v>1</v>
      </c>
      <c r="F9081">
        <v>1</v>
      </c>
      <c r="H9081" t="s">
        <v>46522</v>
      </c>
      <c r="J9081" t="s">
        <v>46523</v>
      </c>
      <c r="K9081" t="s">
        <v>46523</v>
      </c>
      <c r="M9081">
        <v>5022249</v>
      </c>
      <c r="O9081">
        <v>6091429</v>
      </c>
      <c r="P9081">
        <v>1</v>
      </c>
      <c r="Q9081">
        <v>1</v>
      </c>
      <c r="R9081" t="s">
        <v>31699</v>
      </c>
      <c r="S9081">
        <v>60</v>
      </c>
    </row>
    <row r="9082" spans="1:19" x14ac:dyDescent="0.25">
      <c r="A9082">
        <v>49141730</v>
      </c>
      <c r="B9082" t="s">
        <v>46524</v>
      </c>
      <c r="C9082" s="1" t="s">
        <v>46525</v>
      </c>
      <c r="E9082">
        <v>1</v>
      </c>
      <c r="F9082">
        <v>0</v>
      </c>
      <c r="H9082" t="s">
        <v>46526</v>
      </c>
      <c r="J9082" t="s">
        <v>46527</v>
      </c>
      <c r="K9082" t="s">
        <v>46528</v>
      </c>
      <c r="M9082">
        <v>7083276</v>
      </c>
      <c r="O9082">
        <v>7083276</v>
      </c>
      <c r="P9082">
        <v>1</v>
      </c>
      <c r="Q9082">
        <v>1</v>
      </c>
      <c r="R9082" t="s">
        <v>46529</v>
      </c>
      <c r="S9082">
        <v>293</v>
      </c>
    </row>
    <row r="9083" spans="1:19" x14ac:dyDescent="0.25">
      <c r="A9083">
        <v>34263324</v>
      </c>
      <c r="B9083" t="s">
        <v>46530</v>
      </c>
      <c r="C9083" s="1" t="s">
        <v>46531</v>
      </c>
      <c r="E9083">
        <v>0</v>
      </c>
      <c r="F9083">
        <v>0</v>
      </c>
      <c r="H9083" t="s">
        <v>46532</v>
      </c>
      <c r="J9083" t="s">
        <v>46533</v>
      </c>
      <c r="K9083" t="s">
        <v>46533</v>
      </c>
      <c r="M9083">
        <v>4575252</v>
      </c>
      <c r="O9083">
        <v>2754178</v>
      </c>
      <c r="P9083">
        <v>1</v>
      </c>
      <c r="Q9083">
        <v>2</v>
      </c>
      <c r="R9083" t="s">
        <v>46534</v>
      </c>
      <c r="S9083">
        <v>22</v>
      </c>
    </row>
    <row r="9084" spans="1:19" x14ac:dyDescent="0.25">
      <c r="A9084">
        <v>29295700</v>
      </c>
      <c r="B9084" t="s">
        <v>46535</v>
      </c>
      <c r="C9084" s="1" t="s">
        <v>46536</v>
      </c>
      <c r="D9084">
        <v>29295882</v>
      </c>
      <c r="E9084">
        <v>1</v>
      </c>
      <c r="F9084">
        <v>0</v>
      </c>
      <c r="H9084" t="s">
        <v>46537</v>
      </c>
      <c r="I9084">
        <v>1</v>
      </c>
      <c r="J9084" t="s">
        <v>46538</v>
      </c>
      <c r="K9084" t="s">
        <v>46538</v>
      </c>
      <c r="M9084">
        <v>1549818</v>
      </c>
      <c r="O9084">
        <v>4719641</v>
      </c>
      <c r="P9084">
        <v>1</v>
      </c>
      <c r="Q9084">
        <v>0</v>
      </c>
      <c r="R9084" t="s">
        <v>46539</v>
      </c>
      <c r="S9084">
        <v>86</v>
      </c>
    </row>
    <row r="9085" spans="1:19" x14ac:dyDescent="0.25">
      <c r="A9085">
        <v>23103302</v>
      </c>
      <c r="B9085" t="s">
        <v>46540</v>
      </c>
      <c r="C9085" s="1" t="s">
        <v>46541</v>
      </c>
      <c r="E9085">
        <v>0</v>
      </c>
      <c r="F9085">
        <v>2</v>
      </c>
      <c r="H9085" t="s">
        <v>46542</v>
      </c>
      <c r="J9085" t="s">
        <v>46543</v>
      </c>
      <c r="K9085" t="s">
        <v>46543</v>
      </c>
      <c r="M9085">
        <v>1505120</v>
      </c>
      <c r="O9085">
        <v>1245027</v>
      </c>
      <c r="P9085">
        <v>1</v>
      </c>
      <c r="Q9085">
        <v>0</v>
      </c>
      <c r="R9085" t="s">
        <v>46544</v>
      </c>
      <c r="S9085">
        <v>32</v>
      </c>
    </row>
    <row r="9086" spans="1:19" x14ac:dyDescent="0.25">
      <c r="A9086">
        <v>9130305</v>
      </c>
      <c r="B9086" t="s">
        <v>46545</v>
      </c>
      <c r="C9086" s="1" t="s">
        <v>46546</v>
      </c>
      <c r="D9086">
        <v>9130468</v>
      </c>
      <c r="E9086">
        <v>1</v>
      </c>
      <c r="F9086">
        <v>0</v>
      </c>
      <c r="H9086" t="s">
        <v>46547</v>
      </c>
      <c r="J9086" t="s">
        <v>46548</v>
      </c>
      <c r="K9086" t="s">
        <v>46548</v>
      </c>
      <c r="M9086">
        <v>4370109</v>
      </c>
      <c r="O9086">
        <v>193655</v>
      </c>
      <c r="P9086">
        <v>1</v>
      </c>
      <c r="Q9086">
        <v>1</v>
      </c>
      <c r="R9086" t="s">
        <v>46549</v>
      </c>
      <c r="S9086">
        <v>908</v>
      </c>
    </row>
    <row r="9087" spans="1:19" x14ac:dyDescent="0.25">
      <c r="A9087">
        <v>37033838</v>
      </c>
      <c r="B9087" t="s">
        <v>46550</v>
      </c>
      <c r="C9087" s="1" t="s">
        <v>46551</v>
      </c>
      <c r="D9087">
        <v>37033885</v>
      </c>
      <c r="E9087">
        <v>2</v>
      </c>
      <c r="F9087">
        <v>0</v>
      </c>
      <c r="H9087" t="s">
        <v>46552</v>
      </c>
      <c r="J9087" t="s">
        <v>46553</v>
      </c>
      <c r="O9087">
        <v>857025</v>
      </c>
      <c r="P9087">
        <v>1</v>
      </c>
      <c r="Q9087">
        <v>1</v>
      </c>
      <c r="R9087" t="s">
        <v>46554</v>
      </c>
      <c r="S9087">
        <v>1054</v>
      </c>
    </row>
    <row r="9088" spans="1:19" x14ac:dyDescent="0.25">
      <c r="A9088">
        <v>50817746</v>
      </c>
      <c r="B9088" t="s">
        <v>46555</v>
      </c>
      <c r="C9088" s="1" t="s">
        <v>46556</v>
      </c>
      <c r="D9088">
        <v>50819057</v>
      </c>
      <c r="E9088">
        <v>2</v>
      </c>
      <c r="F9088">
        <v>0</v>
      </c>
      <c r="H9088" t="s">
        <v>46557</v>
      </c>
      <c r="J9088" t="s">
        <v>46558</v>
      </c>
      <c r="O9088">
        <v>9371654</v>
      </c>
      <c r="P9088">
        <v>1</v>
      </c>
      <c r="Q9088">
        <v>0</v>
      </c>
      <c r="R9088" t="s">
        <v>46559</v>
      </c>
      <c r="S9088">
        <v>410</v>
      </c>
    </row>
    <row r="9089" spans="1:19" x14ac:dyDescent="0.25">
      <c r="A9089">
        <v>6782590</v>
      </c>
      <c r="B9089" t="s">
        <v>46560</v>
      </c>
      <c r="C9089" s="1" t="s">
        <v>46561</v>
      </c>
      <c r="D9089">
        <v>6782742</v>
      </c>
      <c r="E9089">
        <v>1</v>
      </c>
      <c r="F9089">
        <v>13</v>
      </c>
      <c r="H9089" t="s">
        <v>46562</v>
      </c>
      <c r="J9089" t="s">
        <v>46563</v>
      </c>
      <c r="O9089">
        <v>82320</v>
      </c>
      <c r="P9089">
        <v>1</v>
      </c>
      <c r="Q9089">
        <v>2</v>
      </c>
      <c r="R9089" t="s">
        <v>46564</v>
      </c>
      <c r="S9089">
        <v>349</v>
      </c>
    </row>
    <row r="9090" spans="1:19" x14ac:dyDescent="0.25">
      <c r="A9090">
        <v>17670707</v>
      </c>
      <c r="B9090" t="s">
        <v>46565</v>
      </c>
      <c r="C9090" s="1" t="s">
        <v>46566</v>
      </c>
      <c r="E9090">
        <v>2</v>
      </c>
      <c r="F9090">
        <v>1</v>
      </c>
      <c r="H9090" t="s">
        <v>46567</v>
      </c>
      <c r="I9090">
        <v>1</v>
      </c>
      <c r="J9090" t="s">
        <v>46568</v>
      </c>
      <c r="K9090" t="s">
        <v>46569</v>
      </c>
      <c r="M9090">
        <v>4370109</v>
      </c>
      <c r="O9090">
        <v>2586242</v>
      </c>
      <c r="P9090">
        <v>1</v>
      </c>
      <c r="Q9090">
        <v>3</v>
      </c>
      <c r="R9090" t="s">
        <v>46570</v>
      </c>
      <c r="S9090">
        <v>2222</v>
      </c>
    </row>
    <row r="9091" spans="1:19" x14ac:dyDescent="0.25">
      <c r="A9091">
        <v>52060750</v>
      </c>
      <c r="B9091" t="s">
        <v>46571</v>
      </c>
      <c r="C9091" s="1" t="s">
        <v>46572</v>
      </c>
      <c r="E9091">
        <v>0</v>
      </c>
      <c r="F9091">
        <v>7</v>
      </c>
      <c r="H9091" t="s">
        <v>46573</v>
      </c>
      <c r="J9091" t="s">
        <v>46574</v>
      </c>
      <c r="K9091" t="s">
        <v>46574</v>
      </c>
      <c r="M9091">
        <v>8129993</v>
      </c>
      <c r="O9091">
        <v>8129993</v>
      </c>
      <c r="P9091">
        <v>1</v>
      </c>
      <c r="Q9091">
        <v>0</v>
      </c>
      <c r="R9091" t="s">
        <v>46575</v>
      </c>
      <c r="S9091">
        <v>24</v>
      </c>
    </row>
    <row r="9092" spans="1:19" x14ac:dyDescent="0.25">
      <c r="A9092">
        <v>48400638</v>
      </c>
      <c r="B9092" t="s">
        <v>46576</v>
      </c>
      <c r="C9092" s="1" t="s">
        <v>46577</v>
      </c>
      <c r="E9092">
        <v>0</v>
      </c>
      <c r="F9092">
        <v>4</v>
      </c>
      <c r="H9092" t="s">
        <v>46578</v>
      </c>
      <c r="I9092">
        <v>1</v>
      </c>
      <c r="J9092" t="s">
        <v>46579</v>
      </c>
      <c r="K9092" t="s">
        <v>46579</v>
      </c>
      <c r="M9092">
        <v>863110</v>
      </c>
      <c r="O9092">
        <v>7637152</v>
      </c>
      <c r="P9092">
        <v>1</v>
      </c>
      <c r="Q9092">
        <v>0</v>
      </c>
      <c r="R9092" t="s">
        <v>46580</v>
      </c>
      <c r="S9092">
        <v>47</v>
      </c>
    </row>
    <row r="9093" spans="1:19" x14ac:dyDescent="0.25">
      <c r="A9093">
        <v>32639988</v>
      </c>
      <c r="B9093" t="s">
        <v>46581</v>
      </c>
      <c r="C9093" s="1" t="s">
        <v>46582</v>
      </c>
      <c r="E9093">
        <v>0</v>
      </c>
      <c r="F9093">
        <v>6</v>
      </c>
      <c r="H9093" t="s">
        <v>46583</v>
      </c>
      <c r="J9093" t="s">
        <v>46584</v>
      </c>
      <c r="K9093" t="s">
        <v>46584</v>
      </c>
      <c r="M9093">
        <v>930402</v>
      </c>
      <c r="O9093">
        <v>930402</v>
      </c>
      <c r="P9093">
        <v>1</v>
      </c>
      <c r="Q9093">
        <v>1</v>
      </c>
      <c r="R9093" t="s">
        <v>46585</v>
      </c>
      <c r="S9093">
        <v>908</v>
      </c>
    </row>
    <row r="9094" spans="1:19" x14ac:dyDescent="0.25">
      <c r="A9094">
        <v>258509</v>
      </c>
      <c r="B9094" t="s">
        <v>46586</v>
      </c>
      <c r="C9094" s="1" t="s">
        <v>46587</v>
      </c>
      <c r="D9094">
        <v>258656</v>
      </c>
      <c r="E9094">
        <v>19</v>
      </c>
      <c r="F9094">
        <v>0</v>
      </c>
      <c r="G9094" t="s">
        <v>46588</v>
      </c>
      <c r="H9094" t="s">
        <v>46588</v>
      </c>
      <c r="I9094">
        <v>5</v>
      </c>
      <c r="J9094" t="s">
        <v>46589</v>
      </c>
      <c r="K9094" t="s">
        <v>46589</v>
      </c>
      <c r="L9094" t="s">
        <v>46590</v>
      </c>
      <c r="M9094">
        <v>1288</v>
      </c>
      <c r="N9094" t="s">
        <v>46591</v>
      </c>
      <c r="O9094">
        <v>29157</v>
      </c>
      <c r="P9094">
        <v>1</v>
      </c>
      <c r="Q9094">
        <v>10</v>
      </c>
      <c r="R9094" t="s">
        <v>6766</v>
      </c>
      <c r="S9094">
        <v>3305</v>
      </c>
    </row>
    <row r="9095" spans="1:19" x14ac:dyDescent="0.25">
      <c r="A9095">
        <v>37545691</v>
      </c>
      <c r="B9095" t="s">
        <v>46592</v>
      </c>
      <c r="C9095" s="1" t="s">
        <v>46593</v>
      </c>
      <c r="E9095">
        <v>1</v>
      </c>
      <c r="F9095">
        <v>0</v>
      </c>
      <c r="H9095" t="s">
        <v>46594</v>
      </c>
      <c r="J9095" t="s">
        <v>46595</v>
      </c>
      <c r="O9095">
        <v>3053191</v>
      </c>
      <c r="P9095">
        <v>1</v>
      </c>
      <c r="Q9095">
        <v>1</v>
      </c>
      <c r="R9095" t="s">
        <v>46596</v>
      </c>
      <c r="S9095">
        <v>997</v>
      </c>
    </row>
    <row r="9096" spans="1:19" x14ac:dyDescent="0.25">
      <c r="A9096">
        <v>32475084</v>
      </c>
      <c r="B9096" t="s">
        <v>46597</v>
      </c>
      <c r="C9096" s="1" t="s">
        <v>46598</v>
      </c>
      <c r="D9096">
        <v>32475323</v>
      </c>
      <c r="E9096">
        <v>1</v>
      </c>
      <c r="F9096">
        <v>0</v>
      </c>
      <c r="H9096" t="s">
        <v>46599</v>
      </c>
      <c r="J9096" t="s">
        <v>46600</v>
      </c>
      <c r="K9096" t="s">
        <v>46600</v>
      </c>
      <c r="M9096">
        <v>4119508</v>
      </c>
      <c r="O9096">
        <v>4119508</v>
      </c>
      <c r="P9096">
        <v>1</v>
      </c>
      <c r="Q9096">
        <v>2</v>
      </c>
      <c r="R9096" t="s">
        <v>46601</v>
      </c>
      <c r="S9096">
        <v>824</v>
      </c>
    </row>
    <row r="9097" spans="1:19" x14ac:dyDescent="0.25">
      <c r="A9097">
        <v>34935042</v>
      </c>
      <c r="B9097" t="s">
        <v>46602</v>
      </c>
      <c r="C9097" s="1" t="s">
        <v>46603</v>
      </c>
      <c r="D9097">
        <v>34935107</v>
      </c>
      <c r="E9097">
        <v>1</v>
      </c>
      <c r="F9097">
        <v>0</v>
      </c>
      <c r="H9097" t="s">
        <v>46604</v>
      </c>
      <c r="I9097">
        <v>1</v>
      </c>
      <c r="J9097" t="s">
        <v>46605</v>
      </c>
      <c r="K9097" t="s">
        <v>46606</v>
      </c>
      <c r="M9097">
        <v>-1</v>
      </c>
      <c r="O9097">
        <v>878532</v>
      </c>
      <c r="P9097">
        <v>1</v>
      </c>
      <c r="Q9097">
        <v>0</v>
      </c>
      <c r="R9097" t="s">
        <v>46607</v>
      </c>
      <c r="S9097">
        <v>70</v>
      </c>
    </row>
    <row r="9098" spans="1:19" x14ac:dyDescent="0.25">
      <c r="A9098">
        <v>31926155</v>
      </c>
      <c r="B9098" t="s">
        <v>46608</v>
      </c>
      <c r="C9098" s="1" t="s">
        <v>46609</v>
      </c>
      <c r="E9098">
        <v>1</v>
      </c>
      <c r="F9098">
        <v>2</v>
      </c>
      <c r="H9098" t="s">
        <v>46610</v>
      </c>
      <c r="J9098" t="s">
        <v>46611</v>
      </c>
      <c r="O9098">
        <v>4355086</v>
      </c>
      <c r="P9098">
        <v>1</v>
      </c>
      <c r="Q9098">
        <v>1</v>
      </c>
      <c r="R9098" t="s">
        <v>46612</v>
      </c>
      <c r="S9098">
        <v>56</v>
      </c>
    </row>
    <row r="9099" spans="1:19" x14ac:dyDescent="0.25">
      <c r="A9099">
        <v>33001689</v>
      </c>
      <c r="B9099" t="s">
        <v>46613</v>
      </c>
      <c r="C9099" s="1" t="s">
        <v>46614</v>
      </c>
      <c r="D9099">
        <v>33020509</v>
      </c>
      <c r="E9099">
        <v>1</v>
      </c>
      <c r="F9099">
        <v>7</v>
      </c>
      <c r="H9099" t="s">
        <v>46615</v>
      </c>
      <c r="J9099" t="s">
        <v>46616</v>
      </c>
      <c r="K9099" t="s">
        <v>46617</v>
      </c>
      <c r="M9099">
        <v>5035345</v>
      </c>
      <c r="O9099">
        <v>5035345</v>
      </c>
      <c r="P9099">
        <v>1</v>
      </c>
      <c r="Q9099">
        <v>2</v>
      </c>
      <c r="R9099" t="s">
        <v>23150</v>
      </c>
      <c r="S9099">
        <v>1432</v>
      </c>
    </row>
    <row r="9100" spans="1:19" x14ac:dyDescent="0.25">
      <c r="A9100">
        <v>32236999</v>
      </c>
      <c r="B9100" t="s">
        <v>46618</v>
      </c>
      <c r="C9100" s="1" t="s">
        <v>46619</v>
      </c>
      <c r="D9100">
        <v>32237026</v>
      </c>
      <c r="E9100">
        <v>1</v>
      </c>
      <c r="F9100">
        <v>1</v>
      </c>
      <c r="H9100" t="s">
        <v>46620</v>
      </c>
      <c r="J9100" t="s">
        <v>46621</v>
      </c>
      <c r="O9100">
        <v>4909542</v>
      </c>
      <c r="P9100">
        <v>1</v>
      </c>
      <c r="Q9100">
        <v>0</v>
      </c>
      <c r="R9100" t="s">
        <v>46622</v>
      </c>
      <c r="S9100">
        <v>371</v>
      </c>
    </row>
    <row r="9101" spans="1:19" x14ac:dyDescent="0.25">
      <c r="A9101">
        <v>16535325</v>
      </c>
      <c r="B9101" t="s">
        <v>46623</v>
      </c>
      <c r="C9101" s="1" t="s">
        <v>46624</v>
      </c>
      <c r="E9101">
        <v>2</v>
      </c>
      <c r="F9101">
        <v>0</v>
      </c>
      <c r="H9101" t="s">
        <v>46625</v>
      </c>
      <c r="J9101" t="s">
        <v>46626</v>
      </c>
      <c r="K9101" t="s">
        <v>46627</v>
      </c>
      <c r="M9101">
        <v>1936343</v>
      </c>
      <c r="O9101">
        <v>1936343</v>
      </c>
      <c r="P9101">
        <v>1</v>
      </c>
      <c r="Q9101">
        <v>0</v>
      </c>
      <c r="R9101" t="s">
        <v>42321</v>
      </c>
      <c r="S9101">
        <v>554</v>
      </c>
    </row>
    <row r="9102" spans="1:19" x14ac:dyDescent="0.25">
      <c r="A9102">
        <v>18954654</v>
      </c>
      <c r="B9102" t="s">
        <v>46628</v>
      </c>
      <c r="C9102" s="1" t="s">
        <v>46629</v>
      </c>
      <c r="D9102">
        <v>18961033</v>
      </c>
      <c r="E9102">
        <v>2</v>
      </c>
      <c r="F9102">
        <v>1</v>
      </c>
      <c r="H9102" t="s">
        <v>46630</v>
      </c>
      <c r="I9102">
        <v>5</v>
      </c>
      <c r="J9102" t="s">
        <v>46631</v>
      </c>
      <c r="K9102" t="s">
        <v>46632</v>
      </c>
      <c r="M9102">
        <v>562769</v>
      </c>
      <c r="O9102">
        <v>2806022</v>
      </c>
      <c r="P9102">
        <v>1</v>
      </c>
      <c r="Q9102">
        <v>15</v>
      </c>
      <c r="R9102" t="s">
        <v>46633</v>
      </c>
      <c r="S9102">
        <v>23949</v>
      </c>
    </row>
    <row r="9103" spans="1:19" x14ac:dyDescent="0.25">
      <c r="A9103">
        <v>3267023</v>
      </c>
      <c r="B9103" t="s">
        <v>46634</v>
      </c>
      <c r="C9103" s="1" t="s">
        <v>46635</v>
      </c>
      <c r="D9103">
        <v>3267091</v>
      </c>
      <c r="E9103">
        <v>1</v>
      </c>
      <c r="F9103">
        <v>0</v>
      </c>
      <c r="H9103" t="s">
        <v>46636</v>
      </c>
      <c r="I9103">
        <v>3</v>
      </c>
      <c r="J9103" t="s">
        <v>46637</v>
      </c>
      <c r="K9103" t="s">
        <v>46637</v>
      </c>
      <c r="M9103">
        <v>382275</v>
      </c>
      <c r="O9103">
        <v>382275</v>
      </c>
      <c r="P9103">
        <v>1</v>
      </c>
      <c r="Q9103">
        <v>4</v>
      </c>
      <c r="R9103" t="s">
        <v>46638</v>
      </c>
      <c r="S9103">
        <v>11302</v>
      </c>
    </row>
    <row r="9104" spans="1:19" x14ac:dyDescent="0.25">
      <c r="A9104">
        <v>30434324</v>
      </c>
      <c r="B9104" t="s">
        <v>46639</v>
      </c>
      <c r="C9104" s="1" t="s">
        <v>46640</v>
      </c>
      <c r="E9104">
        <v>0</v>
      </c>
      <c r="F9104">
        <v>1</v>
      </c>
      <c r="H9104" t="s">
        <v>46641</v>
      </c>
      <c r="I9104">
        <v>0</v>
      </c>
      <c r="J9104" t="s">
        <v>46642</v>
      </c>
      <c r="K9104" t="s">
        <v>46642</v>
      </c>
      <c r="M9104">
        <v>4913019</v>
      </c>
      <c r="O9104">
        <v>4913019</v>
      </c>
      <c r="P9104">
        <v>1</v>
      </c>
      <c r="Q9104">
        <v>1</v>
      </c>
      <c r="R9104" t="s">
        <v>1466</v>
      </c>
      <c r="S9104">
        <v>58</v>
      </c>
    </row>
    <row r="9105" spans="1:19" x14ac:dyDescent="0.25">
      <c r="A9105">
        <v>49885298</v>
      </c>
      <c r="B9105" t="s">
        <v>46643</v>
      </c>
      <c r="C9105" s="1" t="s">
        <v>46644</v>
      </c>
      <c r="D9105">
        <v>49886042</v>
      </c>
      <c r="E9105">
        <v>1</v>
      </c>
      <c r="F9105">
        <v>8</v>
      </c>
      <c r="H9105" t="s">
        <v>46645</v>
      </c>
      <c r="J9105" t="s">
        <v>46646</v>
      </c>
      <c r="K9105" t="s">
        <v>46647</v>
      </c>
      <c r="M9105">
        <v>7835965</v>
      </c>
      <c r="O9105">
        <v>7835965</v>
      </c>
      <c r="P9105">
        <v>1</v>
      </c>
      <c r="Q9105">
        <v>1</v>
      </c>
      <c r="R9105" t="s">
        <v>46648</v>
      </c>
      <c r="S9105">
        <v>204</v>
      </c>
    </row>
    <row r="9106" spans="1:19" x14ac:dyDescent="0.25">
      <c r="A9106">
        <v>28394663</v>
      </c>
      <c r="B9106" t="s">
        <v>46649</v>
      </c>
      <c r="C9106" s="1" t="s">
        <v>46650</v>
      </c>
      <c r="D9106">
        <v>28426360</v>
      </c>
      <c r="E9106">
        <v>1</v>
      </c>
      <c r="F9106">
        <v>0</v>
      </c>
      <c r="H9106" t="s">
        <v>46651</v>
      </c>
      <c r="J9106" t="s">
        <v>46652</v>
      </c>
      <c r="K9106" t="s">
        <v>46652</v>
      </c>
      <c r="M9106">
        <v>1938742</v>
      </c>
      <c r="O9106">
        <v>1938742</v>
      </c>
      <c r="P9106">
        <v>1</v>
      </c>
      <c r="Q9106">
        <v>0</v>
      </c>
      <c r="R9106" t="s">
        <v>46653</v>
      </c>
      <c r="S9106">
        <v>162</v>
      </c>
    </row>
    <row r="9107" spans="1:19" x14ac:dyDescent="0.25">
      <c r="A9107">
        <v>11224442</v>
      </c>
      <c r="B9107" t="s">
        <v>46654</v>
      </c>
      <c r="C9107" s="1" t="s">
        <v>46655</v>
      </c>
      <c r="D9107">
        <v>11224949</v>
      </c>
      <c r="E9107">
        <v>2</v>
      </c>
      <c r="F9107">
        <v>4</v>
      </c>
      <c r="H9107" t="s">
        <v>46656</v>
      </c>
      <c r="I9107">
        <v>1</v>
      </c>
      <c r="J9107" t="s">
        <v>46657</v>
      </c>
      <c r="K9107" t="s">
        <v>46657</v>
      </c>
      <c r="M9107">
        <v>79109</v>
      </c>
      <c r="O9107">
        <v>79109</v>
      </c>
      <c r="P9107">
        <v>1</v>
      </c>
      <c r="Q9107">
        <v>0</v>
      </c>
      <c r="R9107" t="s">
        <v>1446</v>
      </c>
      <c r="S9107">
        <v>65</v>
      </c>
    </row>
    <row r="9108" spans="1:19" x14ac:dyDescent="0.25">
      <c r="A9108">
        <v>45602879</v>
      </c>
      <c r="B9108" t="s">
        <v>46658</v>
      </c>
      <c r="C9108" t="s">
        <v>46659</v>
      </c>
      <c r="D9108">
        <v>45603544</v>
      </c>
      <c r="E9108">
        <v>2</v>
      </c>
      <c r="F9108">
        <v>0</v>
      </c>
      <c r="H9108" t="s">
        <v>46660</v>
      </c>
      <c r="I9108">
        <v>1</v>
      </c>
      <c r="J9108" t="s">
        <v>46661</v>
      </c>
      <c r="K9108" t="s">
        <v>46662</v>
      </c>
      <c r="M9108">
        <v>5223918</v>
      </c>
      <c r="O9108">
        <v>8296304</v>
      </c>
      <c r="P9108">
        <v>1</v>
      </c>
      <c r="Q9108">
        <v>2</v>
      </c>
      <c r="R9108" t="s">
        <v>46663</v>
      </c>
      <c r="S9108">
        <v>246</v>
      </c>
    </row>
    <row r="9109" spans="1:19" x14ac:dyDescent="0.25">
      <c r="A9109">
        <v>41473289</v>
      </c>
      <c r="B9109" t="s">
        <v>46664</v>
      </c>
      <c r="C9109" s="1" t="s">
        <v>46665</v>
      </c>
      <c r="E9109">
        <v>1</v>
      </c>
      <c r="F9109">
        <v>1</v>
      </c>
      <c r="H9109" t="s">
        <v>46666</v>
      </c>
      <c r="J9109" t="s">
        <v>46667</v>
      </c>
      <c r="K9109" t="s">
        <v>46668</v>
      </c>
      <c r="M9109">
        <v>2947502</v>
      </c>
      <c r="O9109">
        <v>6704245</v>
      </c>
      <c r="P9109">
        <v>1</v>
      </c>
      <c r="Q9109">
        <v>4</v>
      </c>
      <c r="R9109" t="s">
        <v>46669</v>
      </c>
      <c r="S9109">
        <v>300</v>
      </c>
    </row>
    <row r="9110" spans="1:19" x14ac:dyDescent="0.25">
      <c r="A9110">
        <v>23117767</v>
      </c>
      <c r="B9110" t="s">
        <v>46670</v>
      </c>
      <c r="C9110" s="1" t="s">
        <v>46671</v>
      </c>
      <c r="D9110">
        <v>23117802</v>
      </c>
      <c r="E9110">
        <v>1</v>
      </c>
      <c r="F9110">
        <v>0</v>
      </c>
      <c r="H9110" t="s">
        <v>46672</v>
      </c>
      <c r="I9110">
        <v>1</v>
      </c>
      <c r="J9110" t="s">
        <v>46673</v>
      </c>
      <c r="O9110">
        <v>3542533</v>
      </c>
      <c r="P9110">
        <v>1</v>
      </c>
      <c r="Q9110">
        <v>1</v>
      </c>
      <c r="R9110" t="s">
        <v>46674</v>
      </c>
      <c r="S9110">
        <v>123</v>
      </c>
    </row>
    <row r="9111" spans="1:19" x14ac:dyDescent="0.25">
      <c r="A9111">
        <v>35719432</v>
      </c>
      <c r="B9111" t="s">
        <v>46675</v>
      </c>
      <c r="C9111" s="1" t="s">
        <v>46676</v>
      </c>
      <c r="E9111">
        <v>2</v>
      </c>
      <c r="F9111">
        <v>0</v>
      </c>
      <c r="H9111" t="s">
        <v>46677</v>
      </c>
      <c r="J9111" t="s">
        <v>46678</v>
      </c>
      <c r="K9111" t="s">
        <v>46678</v>
      </c>
      <c r="M9111">
        <v>2196636</v>
      </c>
      <c r="O9111">
        <v>2196636</v>
      </c>
      <c r="P9111">
        <v>1</v>
      </c>
      <c r="Q9111">
        <v>0</v>
      </c>
      <c r="R9111" t="s">
        <v>46679</v>
      </c>
      <c r="S9111">
        <v>526</v>
      </c>
    </row>
    <row r="9112" spans="1:19" x14ac:dyDescent="0.25">
      <c r="A9112">
        <v>15270784</v>
      </c>
      <c r="B9112" t="s">
        <v>46680</v>
      </c>
      <c r="C9112" s="1" t="s">
        <v>46681</v>
      </c>
      <c r="E9112">
        <v>2</v>
      </c>
      <c r="F9112">
        <v>2</v>
      </c>
      <c r="H9112" t="s">
        <v>46682</v>
      </c>
      <c r="J9112" t="s">
        <v>46683</v>
      </c>
      <c r="K9112" t="s">
        <v>46684</v>
      </c>
      <c r="M9112">
        <v>2143025</v>
      </c>
      <c r="O9112">
        <v>2143025</v>
      </c>
      <c r="P9112">
        <v>1</v>
      </c>
      <c r="Q9112">
        <v>2</v>
      </c>
      <c r="R9112" t="s">
        <v>46685</v>
      </c>
      <c r="S9112">
        <v>6352</v>
      </c>
    </row>
    <row r="9113" spans="1:19" x14ac:dyDescent="0.25">
      <c r="A9113">
        <v>4413701</v>
      </c>
      <c r="B9113" t="s">
        <v>46686</v>
      </c>
      <c r="C9113" t="s">
        <v>46687</v>
      </c>
      <c r="D9113">
        <v>4413737</v>
      </c>
      <c r="E9113">
        <v>3</v>
      </c>
      <c r="F9113">
        <v>0</v>
      </c>
      <c r="H9113" t="s">
        <v>46688</v>
      </c>
      <c r="I9113">
        <v>1</v>
      </c>
      <c r="J9113" t="s">
        <v>46689</v>
      </c>
      <c r="O9113">
        <v>214296</v>
      </c>
      <c r="P9113">
        <v>1</v>
      </c>
      <c r="Q9113">
        <v>1</v>
      </c>
      <c r="R9113" t="s">
        <v>46690</v>
      </c>
      <c r="S9113">
        <v>2305</v>
      </c>
    </row>
    <row r="9114" spans="1:19" x14ac:dyDescent="0.25">
      <c r="A9114">
        <v>19490298</v>
      </c>
      <c r="B9114" t="s">
        <v>46691</v>
      </c>
      <c r="C9114" s="1" t="s">
        <v>46692</v>
      </c>
      <c r="D9114">
        <v>19537496</v>
      </c>
      <c r="E9114">
        <v>1</v>
      </c>
      <c r="F9114">
        <v>9</v>
      </c>
      <c r="H9114" t="s">
        <v>46693</v>
      </c>
      <c r="I9114">
        <v>0</v>
      </c>
      <c r="J9114" t="s">
        <v>46694</v>
      </c>
      <c r="K9114" t="s">
        <v>46695</v>
      </c>
      <c r="M9114">
        <v>2751236</v>
      </c>
      <c r="O9114">
        <v>2751236</v>
      </c>
      <c r="P9114">
        <v>1</v>
      </c>
      <c r="Q9114">
        <v>1</v>
      </c>
      <c r="R9114" t="s">
        <v>46696</v>
      </c>
      <c r="S9114">
        <v>1295</v>
      </c>
    </row>
    <row r="9115" spans="1:19" x14ac:dyDescent="0.25">
      <c r="A9115">
        <v>22549446</v>
      </c>
      <c r="B9115" t="s">
        <v>46697</v>
      </c>
      <c r="C9115" s="1" t="s">
        <v>46698</v>
      </c>
      <c r="D9115">
        <v>22600148</v>
      </c>
      <c r="E9115">
        <v>2</v>
      </c>
      <c r="F9115">
        <v>0</v>
      </c>
      <c r="H9115" t="s">
        <v>46699</v>
      </c>
      <c r="J9115" t="s">
        <v>46700</v>
      </c>
      <c r="K9115" t="s">
        <v>46701</v>
      </c>
      <c r="M9115">
        <v>3444713</v>
      </c>
      <c r="O9115">
        <v>3444713</v>
      </c>
      <c r="P9115">
        <v>1</v>
      </c>
      <c r="Q9115">
        <v>0</v>
      </c>
      <c r="R9115" t="s">
        <v>46702</v>
      </c>
      <c r="S9115">
        <v>201</v>
      </c>
    </row>
    <row r="9116" spans="1:19" x14ac:dyDescent="0.25">
      <c r="A9116">
        <v>34658859</v>
      </c>
      <c r="B9116" t="s">
        <v>46703</v>
      </c>
      <c r="C9116" s="1" t="s">
        <v>46704</v>
      </c>
      <c r="E9116">
        <v>0</v>
      </c>
      <c r="F9116">
        <v>1</v>
      </c>
      <c r="H9116" t="s">
        <v>46705</v>
      </c>
      <c r="J9116" t="s">
        <v>46705</v>
      </c>
      <c r="O9116">
        <v>5294534</v>
      </c>
      <c r="P9116">
        <v>1</v>
      </c>
      <c r="Q9116">
        <v>1</v>
      </c>
      <c r="R9116" t="s">
        <v>8052</v>
      </c>
      <c r="S9116">
        <v>161</v>
      </c>
    </row>
    <row r="9117" spans="1:19" x14ac:dyDescent="0.25">
      <c r="A9117">
        <v>17170354</v>
      </c>
      <c r="B9117" t="s">
        <v>46706</v>
      </c>
      <c r="C9117" s="1" t="s">
        <v>46707</v>
      </c>
      <c r="E9117">
        <v>1</v>
      </c>
      <c r="F9117">
        <v>0</v>
      </c>
      <c r="H9117" t="s">
        <v>46708</v>
      </c>
      <c r="J9117" t="s">
        <v>46709</v>
      </c>
      <c r="O9117">
        <v>1334523</v>
      </c>
      <c r="P9117">
        <v>1</v>
      </c>
      <c r="Q9117">
        <v>0</v>
      </c>
      <c r="R9117" t="s">
        <v>46710</v>
      </c>
      <c r="S9117">
        <v>74</v>
      </c>
    </row>
    <row r="9118" spans="1:19" x14ac:dyDescent="0.25">
      <c r="A9118">
        <v>22438424</v>
      </c>
      <c r="B9118" t="s">
        <v>46711</v>
      </c>
      <c r="C9118" s="1" t="s">
        <v>46712</v>
      </c>
      <c r="D9118">
        <v>22438479</v>
      </c>
      <c r="E9118">
        <v>1</v>
      </c>
      <c r="F9118">
        <v>0</v>
      </c>
      <c r="H9118" t="s">
        <v>46713</v>
      </c>
      <c r="J9118" t="s">
        <v>46714</v>
      </c>
      <c r="K9118" t="s">
        <v>46715</v>
      </c>
      <c r="M9118">
        <v>1725764</v>
      </c>
      <c r="O9118">
        <v>3066588</v>
      </c>
      <c r="P9118">
        <v>1</v>
      </c>
      <c r="Q9118">
        <v>1</v>
      </c>
      <c r="R9118" t="s">
        <v>1446</v>
      </c>
      <c r="S9118">
        <v>32</v>
      </c>
    </row>
    <row r="9119" spans="1:19" x14ac:dyDescent="0.25">
      <c r="A9119">
        <v>17615051</v>
      </c>
      <c r="B9119" t="s">
        <v>46716</v>
      </c>
      <c r="C9119" s="1" t="s">
        <v>46717</v>
      </c>
      <c r="D9119">
        <v>17615145</v>
      </c>
      <c r="E9119">
        <v>3</v>
      </c>
      <c r="F9119">
        <v>0</v>
      </c>
      <c r="H9119" t="s">
        <v>46718</v>
      </c>
      <c r="J9119" t="s">
        <v>46719</v>
      </c>
      <c r="K9119" t="s">
        <v>46719</v>
      </c>
      <c r="M9119">
        <v>895378</v>
      </c>
      <c r="O9119">
        <v>2574595</v>
      </c>
      <c r="P9119">
        <v>1</v>
      </c>
      <c r="Q9119">
        <v>1</v>
      </c>
      <c r="R9119" t="s">
        <v>46720</v>
      </c>
      <c r="S9119">
        <v>731</v>
      </c>
    </row>
    <row r="9120" spans="1:19" x14ac:dyDescent="0.25">
      <c r="A9120">
        <v>31671124</v>
      </c>
      <c r="B9120" t="s">
        <v>46721</v>
      </c>
      <c r="C9120" s="1" t="s">
        <v>46722</v>
      </c>
      <c r="E9120">
        <v>1</v>
      </c>
      <c r="F9120">
        <v>0</v>
      </c>
      <c r="H9120" t="s">
        <v>46723</v>
      </c>
      <c r="J9120" t="s">
        <v>46724</v>
      </c>
      <c r="O9120">
        <v>4144318</v>
      </c>
      <c r="P9120">
        <v>1</v>
      </c>
      <c r="Q9120">
        <v>0</v>
      </c>
      <c r="R9120" t="s">
        <v>46725</v>
      </c>
      <c r="S9120">
        <v>40</v>
      </c>
    </row>
    <row r="9121" spans="1:19" x14ac:dyDescent="0.25">
      <c r="A9121">
        <v>16541830</v>
      </c>
      <c r="B9121" t="s">
        <v>46726</v>
      </c>
      <c r="C9121" t="s">
        <v>46727</v>
      </c>
      <c r="D9121">
        <v>16542004</v>
      </c>
      <c r="E9121">
        <v>1</v>
      </c>
      <c r="F9121">
        <v>0</v>
      </c>
      <c r="H9121" t="s">
        <v>46728</v>
      </c>
      <c r="J9121" t="s">
        <v>46729</v>
      </c>
      <c r="O9121">
        <v>1409496</v>
      </c>
      <c r="P9121">
        <v>1</v>
      </c>
      <c r="Q9121">
        <v>-4</v>
      </c>
      <c r="R9121" t="s">
        <v>26157</v>
      </c>
      <c r="S9121">
        <v>609</v>
      </c>
    </row>
    <row r="9122" spans="1:19" x14ac:dyDescent="0.25">
      <c r="A9122">
        <v>48702729</v>
      </c>
      <c r="B9122" t="s">
        <v>46730</v>
      </c>
      <c r="C9122" s="1" t="s">
        <v>46731</v>
      </c>
      <c r="E9122">
        <v>2</v>
      </c>
      <c r="F9122">
        <v>5</v>
      </c>
      <c r="H9122" t="s">
        <v>46732</v>
      </c>
      <c r="J9122" t="s">
        <v>46733</v>
      </c>
      <c r="K9122" t="s">
        <v>46734</v>
      </c>
      <c r="M9122">
        <v>9293870</v>
      </c>
      <c r="O9122">
        <v>9293870</v>
      </c>
      <c r="P9122">
        <v>1</v>
      </c>
      <c r="Q9122">
        <v>0</v>
      </c>
      <c r="R9122" t="s">
        <v>22729</v>
      </c>
      <c r="S9122">
        <v>70</v>
      </c>
    </row>
    <row r="9123" spans="1:19" x14ac:dyDescent="0.25">
      <c r="A9123">
        <v>47128944</v>
      </c>
      <c r="B9123" t="s">
        <v>46735</v>
      </c>
      <c r="C9123" s="1" t="s">
        <v>46736</v>
      </c>
      <c r="E9123">
        <v>1</v>
      </c>
      <c r="F9123">
        <v>6</v>
      </c>
      <c r="H9123" t="s">
        <v>46737</v>
      </c>
      <c r="J9123" t="s">
        <v>46738</v>
      </c>
      <c r="O9123">
        <v>8848806</v>
      </c>
      <c r="P9123">
        <v>1</v>
      </c>
      <c r="Q9123">
        <v>0</v>
      </c>
      <c r="R9123" t="s">
        <v>13993</v>
      </c>
      <c r="S9123">
        <v>138</v>
      </c>
    </row>
    <row r="9124" spans="1:19" x14ac:dyDescent="0.25">
      <c r="A9124">
        <v>15325133</v>
      </c>
      <c r="B9124" t="s">
        <v>46739</v>
      </c>
      <c r="C9124" s="1" t="s">
        <v>46740</v>
      </c>
      <c r="D9124">
        <v>15325607</v>
      </c>
      <c r="E9124">
        <v>1</v>
      </c>
      <c r="F9124">
        <v>0</v>
      </c>
      <c r="H9124" t="s">
        <v>46741</v>
      </c>
      <c r="J9124" t="s">
        <v>46742</v>
      </c>
      <c r="K9124" t="s">
        <v>46743</v>
      </c>
      <c r="M9124">
        <v>1725050</v>
      </c>
      <c r="O9124">
        <v>1725050</v>
      </c>
      <c r="P9124">
        <v>1</v>
      </c>
      <c r="Q9124">
        <v>1</v>
      </c>
      <c r="R9124" t="s">
        <v>46744</v>
      </c>
      <c r="S9124">
        <v>451</v>
      </c>
    </row>
    <row r="9125" spans="1:19" x14ac:dyDescent="0.25">
      <c r="A9125">
        <v>45461484</v>
      </c>
      <c r="B9125" t="s">
        <v>46745</v>
      </c>
      <c r="C9125" s="1" t="s">
        <v>46746</v>
      </c>
      <c r="E9125">
        <v>1</v>
      </c>
      <c r="F9125">
        <v>0</v>
      </c>
      <c r="H9125" t="s">
        <v>46747</v>
      </c>
      <c r="J9125" t="s">
        <v>46748</v>
      </c>
      <c r="O9125">
        <v>5098681</v>
      </c>
      <c r="P9125">
        <v>1</v>
      </c>
      <c r="Q9125">
        <v>2</v>
      </c>
      <c r="R9125" t="s">
        <v>46749</v>
      </c>
      <c r="S9125">
        <v>387</v>
      </c>
    </row>
    <row r="9126" spans="1:19" x14ac:dyDescent="0.25">
      <c r="A9126">
        <v>44414751</v>
      </c>
      <c r="B9126" t="s">
        <v>46750</v>
      </c>
      <c r="C9126" s="1" t="s">
        <v>46751</v>
      </c>
      <c r="E9126">
        <v>6</v>
      </c>
      <c r="F9126">
        <v>3</v>
      </c>
      <c r="H9126" t="s">
        <v>46752</v>
      </c>
      <c r="I9126">
        <v>2</v>
      </c>
      <c r="J9126" t="s">
        <v>46753</v>
      </c>
      <c r="O9126">
        <v>24177</v>
      </c>
      <c r="P9126">
        <v>1</v>
      </c>
      <c r="Q9126">
        <v>27</v>
      </c>
      <c r="R9126" t="s">
        <v>46754</v>
      </c>
      <c r="S9126">
        <v>6841</v>
      </c>
    </row>
    <row r="9127" spans="1:19" x14ac:dyDescent="0.25">
      <c r="A9127">
        <v>33070954</v>
      </c>
      <c r="B9127" t="s">
        <v>46755</v>
      </c>
      <c r="C9127" s="1" t="s">
        <v>46756</v>
      </c>
      <c r="D9127">
        <v>33070996</v>
      </c>
      <c r="E9127">
        <v>2</v>
      </c>
      <c r="F9127">
        <v>0</v>
      </c>
      <c r="H9127" t="s">
        <v>46757</v>
      </c>
      <c r="J9127" t="s">
        <v>46758</v>
      </c>
      <c r="O9127">
        <v>5434611</v>
      </c>
      <c r="P9127">
        <v>1</v>
      </c>
      <c r="Q9127">
        <v>1</v>
      </c>
      <c r="R9127" t="s">
        <v>46759</v>
      </c>
      <c r="S9127">
        <v>78</v>
      </c>
    </row>
    <row r="9128" spans="1:19" x14ac:dyDescent="0.25">
      <c r="A9128">
        <v>26571604</v>
      </c>
      <c r="B9128" t="s">
        <v>46760</v>
      </c>
      <c r="C9128" s="1" t="s">
        <v>46761</v>
      </c>
      <c r="E9128">
        <v>0</v>
      </c>
      <c r="F9128">
        <v>5</v>
      </c>
      <c r="H9128" t="s">
        <v>46762</v>
      </c>
      <c r="J9128" t="s">
        <v>46763</v>
      </c>
      <c r="K9128" t="s">
        <v>46763</v>
      </c>
      <c r="M9128">
        <v>4182569</v>
      </c>
      <c r="O9128">
        <v>4182569</v>
      </c>
      <c r="P9128">
        <v>1</v>
      </c>
      <c r="Q9128">
        <v>0</v>
      </c>
      <c r="R9128" t="s">
        <v>46764</v>
      </c>
      <c r="S9128">
        <v>44</v>
      </c>
    </row>
    <row r="9129" spans="1:19" x14ac:dyDescent="0.25">
      <c r="A9129">
        <v>33583378</v>
      </c>
      <c r="B9129" t="s">
        <v>46765</v>
      </c>
      <c r="C9129" s="1" t="s">
        <v>46766</v>
      </c>
      <c r="E9129">
        <v>1</v>
      </c>
      <c r="F9129">
        <v>3</v>
      </c>
      <c r="H9129" t="s">
        <v>46767</v>
      </c>
      <c r="J9129" t="s">
        <v>46768</v>
      </c>
      <c r="K9129" t="s">
        <v>46769</v>
      </c>
      <c r="M9129">
        <v>2310830</v>
      </c>
      <c r="O9129">
        <v>5536796</v>
      </c>
      <c r="P9129">
        <v>1</v>
      </c>
      <c r="Q9129">
        <v>1</v>
      </c>
      <c r="R9129" t="s">
        <v>46770</v>
      </c>
      <c r="S9129">
        <v>24</v>
      </c>
    </row>
    <row r="9130" spans="1:19" x14ac:dyDescent="0.25">
      <c r="A9130">
        <v>23616543</v>
      </c>
      <c r="B9130" t="s">
        <v>46771</v>
      </c>
      <c r="C9130" s="1" t="s">
        <v>46772</v>
      </c>
      <c r="E9130">
        <v>2</v>
      </c>
      <c r="F9130">
        <v>0</v>
      </c>
      <c r="H9130" t="s">
        <v>46773</v>
      </c>
      <c r="I9130">
        <v>1</v>
      </c>
      <c r="J9130" t="s">
        <v>46774</v>
      </c>
      <c r="K9130" t="s">
        <v>46775</v>
      </c>
      <c r="M9130">
        <v>118068</v>
      </c>
      <c r="O9130">
        <v>2263787</v>
      </c>
      <c r="P9130">
        <v>1</v>
      </c>
      <c r="Q9130">
        <v>0</v>
      </c>
      <c r="R9130" t="s">
        <v>46776</v>
      </c>
      <c r="S9130">
        <v>1533</v>
      </c>
    </row>
    <row r="9131" spans="1:19" x14ac:dyDescent="0.25">
      <c r="A9131">
        <v>21970412</v>
      </c>
      <c r="B9131" t="s">
        <v>46777</v>
      </c>
      <c r="C9131" s="1" t="s">
        <v>46778</v>
      </c>
      <c r="E9131">
        <v>0</v>
      </c>
      <c r="F9131">
        <v>3</v>
      </c>
      <c r="H9131" t="s">
        <v>46779</v>
      </c>
      <c r="J9131" t="s">
        <v>46780</v>
      </c>
      <c r="K9131" t="s">
        <v>46780</v>
      </c>
      <c r="M9131">
        <v>2921557</v>
      </c>
      <c r="O9131">
        <v>2921557</v>
      </c>
      <c r="P9131">
        <v>1</v>
      </c>
      <c r="Q9131">
        <v>0</v>
      </c>
      <c r="R9131" t="s">
        <v>46781</v>
      </c>
      <c r="S9131">
        <v>202</v>
      </c>
    </row>
    <row r="9132" spans="1:19" x14ac:dyDescent="0.25">
      <c r="A9132">
        <v>5759053</v>
      </c>
      <c r="B9132" t="s">
        <v>46782</v>
      </c>
      <c r="C9132" s="1" t="s">
        <v>46783</v>
      </c>
      <c r="E9132">
        <v>1</v>
      </c>
      <c r="F9132">
        <v>0</v>
      </c>
      <c r="H9132" t="s">
        <v>46784</v>
      </c>
      <c r="J9132" t="s">
        <v>46785</v>
      </c>
      <c r="O9132">
        <v>672147</v>
      </c>
      <c r="P9132">
        <v>1</v>
      </c>
      <c r="Q9132">
        <v>0</v>
      </c>
      <c r="R9132" t="s">
        <v>46786</v>
      </c>
      <c r="S9132">
        <v>78</v>
      </c>
    </row>
    <row r="9133" spans="1:19" x14ac:dyDescent="0.25">
      <c r="A9133">
        <v>24809425</v>
      </c>
      <c r="B9133" t="s">
        <v>46787</v>
      </c>
      <c r="C9133" s="1" t="s">
        <v>46788</v>
      </c>
      <c r="D9133">
        <v>24809508</v>
      </c>
      <c r="E9133">
        <v>2</v>
      </c>
      <c r="F9133">
        <v>2</v>
      </c>
      <c r="H9133" t="s">
        <v>46789</v>
      </c>
      <c r="J9133" t="s">
        <v>46790</v>
      </c>
      <c r="O9133">
        <v>1334049</v>
      </c>
      <c r="P9133">
        <v>1</v>
      </c>
      <c r="Q9133">
        <v>2</v>
      </c>
      <c r="R9133" t="s">
        <v>46791</v>
      </c>
      <c r="S9133">
        <v>625</v>
      </c>
    </row>
    <row r="9134" spans="1:19" x14ac:dyDescent="0.25">
      <c r="A9134">
        <v>13566033</v>
      </c>
      <c r="B9134" t="s">
        <v>46792</v>
      </c>
      <c r="C9134" s="1" t="s">
        <v>46793</v>
      </c>
      <c r="D9134">
        <v>13566277</v>
      </c>
      <c r="E9134">
        <v>1</v>
      </c>
      <c r="F9134">
        <v>0</v>
      </c>
      <c r="H9134" t="s">
        <v>46794</v>
      </c>
      <c r="I9134">
        <v>2</v>
      </c>
      <c r="J9134" t="s">
        <v>46795</v>
      </c>
      <c r="K9134" t="s">
        <v>46796</v>
      </c>
      <c r="M9134">
        <v>-1</v>
      </c>
      <c r="O9134">
        <v>1501285</v>
      </c>
      <c r="P9134">
        <v>1</v>
      </c>
      <c r="Q9134">
        <v>7</v>
      </c>
      <c r="R9134" t="s">
        <v>46797</v>
      </c>
      <c r="S9134">
        <v>11486</v>
      </c>
    </row>
    <row r="9135" spans="1:19" x14ac:dyDescent="0.25">
      <c r="A9135">
        <v>24615336</v>
      </c>
      <c r="B9135" t="s">
        <v>46798</v>
      </c>
      <c r="C9135" s="1" t="s">
        <v>46799</v>
      </c>
      <c r="D9135">
        <v>24615662</v>
      </c>
      <c r="E9135">
        <v>1</v>
      </c>
      <c r="F9135">
        <v>2</v>
      </c>
      <c r="H9135" t="s">
        <v>46800</v>
      </c>
      <c r="J9135" t="s">
        <v>46801</v>
      </c>
      <c r="O9135">
        <v>443613</v>
      </c>
      <c r="P9135">
        <v>1</v>
      </c>
      <c r="Q9135">
        <v>0</v>
      </c>
      <c r="R9135" t="s">
        <v>46802</v>
      </c>
      <c r="S9135">
        <v>30</v>
      </c>
    </row>
    <row r="9136" spans="1:19" x14ac:dyDescent="0.25">
      <c r="A9136">
        <v>39389579</v>
      </c>
      <c r="B9136" t="s">
        <v>46803</v>
      </c>
      <c r="C9136" s="1" t="s">
        <v>46804</v>
      </c>
      <c r="E9136">
        <v>0</v>
      </c>
      <c r="F9136">
        <v>7</v>
      </c>
      <c r="H9136" t="s">
        <v>46805</v>
      </c>
      <c r="J9136" t="s">
        <v>46806</v>
      </c>
      <c r="K9136" t="s">
        <v>46807</v>
      </c>
      <c r="M9136">
        <v>-1</v>
      </c>
      <c r="O9136">
        <v>1305699</v>
      </c>
      <c r="P9136">
        <v>1</v>
      </c>
      <c r="Q9136">
        <v>2</v>
      </c>
      <c r="R9136" t="s">
        <v>17236</v>
      </c>
      <c r="S9136">
        <v>102</v>
      </c>
    </row>
    <row r="9137" spans="1:19" x14ac:dyDescent="0.25">
      <c r="A9137">
        <v>17937003</v>
      </c>
      <c r="B9137" t="s">
        <v>46808</v>
      </c>
      <c r="C9137" s="1" t="s">
        <v>46809</v>
      </c>
      <c r="D9137">
        <v>17937163</v>
      </c>
      <c r="E9137">
        <v>5</v>
      </c>
      <c r="F9137">
        <v>1</v>
      </c>
      <c r="H9137" t="s">
        <v>46810</v>
      </c>
      <c r="I9137">
        <v>2</v>
      </c>
      <c r="J9137" t="s">
        <v>46811</v>
      </c>
      <c r="K9137" t="s">
        <v>46812</v>
      </c>
      <c r="M9137">
        <v>2224265</v>
      </c>
      <c r="O9137">
        <v>2632304</v>
      </c>
      <c r="P9137">
        <v>1</v>
      </c>
      <c r="Q9137">
        <v>16</v>
      </c>
      <c r="R9137" t="s">
        <v>46813</v>
      </c>
      <c r="S9137">
        <v>25328</v>
      </c>
    </row>
    <row r="9138" spans="1:19" x14ac:dyDescent="0.25">
      <c r="A9138">
        <v>47169171</v>
      </c>
      <c r="B9138" t="s">
        <v>46814</v>
      </c>
      <c r="C9138" s="1" t="s">
        <v>46815</v>
      </c>
      <c r="E9138">
        <v>2</v>
      </c>
      <c r="F9138">
        <v>0</v>
      </c>
      <c r="H9138" t="s">
        <v>46816</v>
      </c>
      <c r="J9138" t="s">
        <v>46817</v>
      </c>
      <c r="O9138">
        <v>8146182</v>
      </c>
      <c r="P9138">
        <v>1</v>
      </c>
      <c r="Q9138">
        <v>0</v>
      </c>
      <c r="R9138" t="s">
        <v>46818</v>
      </c>
      <c r="S9138">
        <v>124</v>
      </c>
    </row>
    <row r="9139" spans="1:19" x14ac:dyDescent="0.25">
      <c r="A9139">
        <v>47089432</v>
      </c>
      <c r="B9139" t="s">
        <v>46819</v>
      </c>
      <c r="C9139" s="1" t="s">
        <v>46820</v>
      </c>
      <c r="D9139">
        <v>47094992</v>
      </c>
      <c r="E9139">
        <v>1</v>
      </c>
      <c r="F9139">
        <v>0</v>
      </c>
      <c r="H9139" t="s">
        <v>46821</v>
      </c>
      <c r="I9139">
        <v>0</v>
      </c>
      <c r="J9139" t="s">
        <v>46822</v>
      </c>
      <c r="O9139">
        <v>8878597</v>
      </c>
      <c r="P9139">
        <v>1</v>
      </c>
      <c r="Q9139">
        <v>0</v>
      </c>
      <c r="R9139" t="s">
        <v>46823</v>
      </c>
      <c r="S9139">
        <v>79</v>
      </c>
    </row>
    <row r="9140" spans="1:19" x14ac:dyDescent="0.25">
      <c r="A9140">
        <v>35015359</v>
      </c>
      <c r="B9140" t="s">
        <v>46824</v>
      </c>
      <c r="C9140" s="1" t="s">
        <v>46825</v>
      </c>
      <c r="E9140">
        <v>1</v>
      </c>
      <c r="F9140">
        <v>3</v>
      </c>
      <c r="H9140" t="s">
        <v>46826</v>
      </c>
      <c r="I9140">
        <v>0</v>
      </c>
      <c r="J9140" t="s">
        <v>46827</v>
      </c>
      <c r="O9140">
        <v>5841884</v>
      </c>
      <c r="P9140">
        <v>1</v>
      </c>
      <c r="Q9140">
        <v>1</v>
      </c>
      <c r="R9140" t="s">
        <v>43523</v>
      </c>
      <c r="S9140">
        <v>782</v>
      </c>
    </row>
    <row r="9141" spans="1:19" x14ac:dyDescent="0.25">
      <c r="A9141">
        <v>41074889</v>
      </c>
      <c r="B9141" t="s">
        <v>46828</v>
      </c>
      <c r="C9141" s="1" t="s">
        <v>46829</v>
      </c>
      <c r="D9141">
        <v>41075182</v>
      </c>
      <c r="E9141">
        <v>2</v>
      </c>
      <c r="F9141">
        <v>0</v>
      </c>
      <c r="H9141" t="s">
        <v>46830</v>
      </c>
      <c r="J9141" t="s">
        <v>46831</v>
      </c>
      <c r="O9141">
        <v>13022</v>
      </c>
      <c r="P9141">
        <v>1</v>
      </c>
      <c r="Q9141">
        <v>2</v>
      </c>
      <c r="R9141" t="s">
        <v>46832</v>
      </c>
      <c r="S9141">
        <v>2282</v>
      </c>
    </row>
    <row r="9142" spans="1:19" x14ac:dyDescent="0.25">
      <c r="A9142">
        <v>17473680</v>
      </c>
      <c r="B9142" t="s">
        <v>46833</v>
      </c>
      <c r="C9142" s="1" t="s">
        <v>46834</v>
      </c>
      <c r="D9142">
        <v>17475213</v>
      </c>
      <c r="E9142">
        <v>3</v>
      </c>
      <c r="F9142">
        <v>0</v>
      </c>
      <c r="H9142" t="s">
        <v>46835</v>
      </c>
      <c r="I9142">
        <v>2</v>
      </c>
      <c r="J9142" t="s">
        <v>46836</v>
      </c>
      <c r="K9142" t="s">
        <v>46837</v>
      </c>
      <c r="M9142">
        <v>1821749</v>
      </c>
      <c r="O9142">
        <v>1791115</v>
      </c>
      <c r="P9142">
        <v>1</v>
      </c>
      <c r="Q9142">
        <v>2</v>
      </c>
      <c r="R9142" t="s">
        <v>46838</v>
      </c>
      <c r="S9142">
        <v>5042</v>
      </c>
    </row>
    <row r="9143" spans="1:19" x14ac:dyDescent="0.25">
      <c r="A9143">
        <v>15821444</v>
      </c>
      <c r="B9143" t="s">
        <v>46839</v>
      </c>
      <c r="C9143" s="1" t="s">
        <v>46840</v>
      </c>
      <c r="D9143">
        <v>15822720</v>
      </c>
      <c r="E9143">
        <v>1</v>
      </c>
      <c r="F9143">
        <v>2</v>
      </c>
      <c r="H9143" t="s">
        <v>46841</v>
      </c>
      <c r="I9143">
        <v>1</v>
      </c>
      <c r="J9143" t="s">
        <v>46842</v>
      </c>
      <c r="O9143">
        <v>92714</v>
      </c>
      <c r="P9143">
        <v>1</v>
      </c>
      <c r="Q9143">
        <v>3</v>
      </c>
      <c r="R9143" t="s">
        <v>46843</v>
      </c>
      <c r="S9143">
        <v>12692</v>
      </c>
    </row>
    <row r="9144" spans="1:19" x14ac:dyDescent="0.25">
      <c r="A9144">
        <v>36260461</v>
      </c>
      <c r="B9144" t="s">
        <v>46844</v>
      </c>
      <c r="C9144" s="1" t="s">
        <v>46845</v>
      </c>
      <c r="E9144">
        <v>1</v>
      </c>
      <c r="F9144">
        <v>5</v>
      </c>
      <c r="H9144" t="s">
        <v>46846</v>
      </c>
      <c r="J9144" t="s">
        <v>46847</v>
      </c>
      <c r="O9144">
        <v>6123615</v>
      </c>
      <c r="P9144">
        <v>1</v>
      </c>
      <c r="Q9144">
        <v>1</v>
      </c>
      <c r="R9144" t="s">
        <v>46848</v>
      </c>
      <c r="S9144">
        <v>87</v>
      </c>
    </row>
    <row r="9145" spans="1:19" x14ac:dyDescent="0.25">
      <c r="A9145">
        <v>28637346</v>
      </c>
      <c r="B9145" t="s">
        <v>46849</v>
      </c>
      <c r="C9145" s="1" t="s">
        <v>46850</v>
      </c>
      <c r="D9145">
        <v>28637516</v>
      </c>
      <c r="E9145">
        <v>4</v>
      </c>
      <c r="F9145">
        <v>1</v>
      </c>
      <c r="H9145" t="s">
        <v>46851</v>
      </c>
      <c r="I9145">
        <v>1</v>
      </c>
      <c r="J9145" t="s">
        <v>46852</v>
      </c>
      <c r="K9145" t="s">
        <v>46853</v>
      </c>
      <c r="M9145">
        <v>211249</v>
      </c>
      <c r="O9145">
        <v>211249</v>
      </c>
      <c r="P9145">
        <v>1</v>
      </c>
      <c r="Q9145">
        <v>2</v>
      </c>
      <c r="R9145" t="s">
        <v>2847</v>
      </c>
      <c r="S9145">
        <v>210</v>
      </c>
    </row>
    <row r="9146" spans="1:19" x14ac:dyDescent="0.25">
      <c r="A9146">
        <v>33996567</v>
      </c>
      <c r="B9146" t="s">
        <v>46854</v>
      </c>
      <c r="C9146" s="1" t="s">
        <v>46855</v>
      </c>
      <c r="E9146">
        <v>1</v>
      </c>
      <c r="F9146">
        <v>0</v>
      </c>
      <c r="H9146" t="s">
        <v>46856</v>
      </c>
      <c r="J9146" t="s">
        <v>46857</v>
      </c>
      <c r="K9146" t="s">
        <v>46858</v>
      </c>
      <c r="M9146">
        <v>2053319</v>
      </c>
      <c r="O9146">
        <v>2053319</v>
      </c>
      <c r="P9146">
        <v>1</v>
      </c>
      <c r="Q9146">
        <v>1</v>
      </c>
      <c r="R9146" t="s">
        <v>46859</v>
      </c>
      <c r="S9146">
        <v>383</v>
      </c>
    </row>
    <row r="9147" spans="1:19" x14ac:dyDescent="0.25">
      <c r="A9147">
        <v>35120908</v>
      </c>
      <c r="B9147" t="s">
        <v>46860</v>
      </c>
      <c r="C9147" s="1" t="s">
        <v>46861</v>
      </c>
      <c r="D9147">
        <v>35378189</v>
      </c>
      <c r="E9147">
        <v>1</v>
      </c>
      <c r="F9147">
        <v>0</v>
      </c>
      <c r="H9147" t="s">
        <v>46862</v>
      </c>
      <c r="J9147" t="s">
        <v>46863</v>
      </c>
      <c r="K9147" t="s">
        <v>46864</v>
      </c>
      <c r="M9147">
        <v>243373</v>
      </c>
      <c r="O9147">
        <v>509301</v>
      </c>
      <c r="P9147">
        <v>1</v>
      </c>
      <c r="Q9147">
        <v>1</v>
      </c>
      <c r="R9147" t="s">
        <v>46865</v>
      </c>
      <c r="S9147">
        <v>130</v>
      </c>
    </row>
    <row r="9148" spans="1:19" x14ac:dyDescent="0.25">
      <c r="A9148">
        <v>51088767</v>
      </c>
      <c r="B9148" t="s">
        <v>46866</v>
      </c>
      <c r="C9148" s="1" t="s">
        <v>46867</v>
      </c>
      <c r="E9148">
        <v>0</v>
      </c>
      <c r="F9148">
        <v>1</v>
      </c>
      <c r="H9148" t="s">
        <v>46868</v>
      </c>
      <c r="J9148" t="s">
        <v>46868</v>
      </c>
      <c r="O9148">
        <v>3788557</v>
      </c>
      <c r="P9148">
        <v>1</v>
      </c>
      <c r="Q9148">
        <v>0</v>
      </c>
      <c r="R9148" t="s">
        <v>46869</v>
      </c>
      <c r="S9148">
        <v>12</v>
      </c>
    </row>
    <row r="9149" spans="1:19" x14ac:dyDescent="0.25">
      <c r="A9149">
        <v>50402380</v>
      </c>
      <c r="B9149" t="s">
        <v>46870</v>
      </c>
      <c r="C9149" s="1" t="s">
        <v>46871</v>
      </c>
      <c r="D9149">
        <v>50403099</v>
      </c>
      <c r="E9149">
        <v>1</v>
      </c>
      <c r="F9149">
        <v>2</v>
      </c>
      <c r="H9149" t="s">
        <v>46872</v>
      </c>
      <c r="J9149" t="s">
        <v>46873</v>
      </c>
      <c r="K9149" t="s">
        <v>46873</v>
      </c>
      <c r="M9149">
        <v>4090139</v>
      </c>
      <c r="O9149">
        <v>4090139</v>
      </c>
      <c r="P9149">
        <v>1</v>
      </c>
      <c r="Q9149">
        <v>1</v>
      </c>
      <c r="R9149" t="s">
        <v>46874</v>
      </c>
      <c r="S9149">
        <v>39</v>
      </c>
    </row>
    <row r="9150" spans="1:19" x14ac:dyDescent="0.25">
      <c r="A9150">
        <v>34799582</v>
      </c>
      <c r="B9150" t="s">
        <v>46875</v>
      </c>
      <c r="C9150" s="1" t="s">
        <v>46876</v>
      </c>
      <c r="E9150">
        <v>1</v>
      </c>
      <c r="F9150">
        <v>0</v>
      </c>
      <c r="H9150" t="s">
        <v>46877</v>
      </c>
      <c r="J9150" t="s">
        <v>46878</v>
      </c>
      <c r="K9150" t="s">
        <v>46878</v>
      </c>
      <c r="M9150">
        <v>3198917</v>
      </c>
      <c r="O9150">
        <v>239408</v>
      </c>
      <c r="P9150">
        <v>1</v>
      </c>
      <c r="Q9150">
        <v>1</v>
      </c>
      <c r="R9150" t="s">
        <v>46879</v>
      </c>
      <c r="S9150">
        <v>58</v>
      </c>
    </row>
    <row r="9151" spans="1:19" x14ac:dyDescent="0.25">
      <c r="A9151">
        <v>50958173</v>
      </c>
      <c r="B9151" t="s">
        <v>46880</v>
      </c>
      <c r="C9151" s="1" t="s">
        <v>46881</v>
      </c>
      <c r="E9151">
        <v>1</v>
      </c>
      <c r="F9151">
        <v>0</v>
      </c>
      <c r="H9151" t="s">
        <v>46882</v>
      </c>
      <c r="J9151" t="s">
        <v>46883</v>
      </c>
      <c r="K9151" t="s">
        <v>46884</v>
      </c>
      <c r="M9151">
        <v>9374673</v>
      </c>
      <c r="O9151">
        <v>9970044</v>
      </c>
      <c r="P9151">
        <v>1</v>
      </c>
      <c r="Q9151">
        <v>1</v>
      </c>
      <c r="R9151" t="s">
        <v>46885</v>
      </c>
      <c r="S9151">
        <v>77</v>
      </c>
    </row>
    <row r="9152" spans="1:19" x14ac:dyDescent="0.25">
      <c r="A9152">
        <v>43079407</v>
      </c>
      <c r="B9152" t="s">
        <v>46886</v>
      </c>
      <c r="C9152" s="1" t="s">
        <v>46887</v>
      </c>
      <c r="D9152">
        <v>43080585</v>
      </c>
      <c r="E9152">
        <v>2</v>
      </c>
      <c r="F9152">
        <v>4</v>
      </c>
      <c r="H9152" t="s">
        <v>46888</v>
      </c>
      <c r="J9152" t="s">
        <v>46889</v>
      </c>
      <c r="K9152" t="s">
        <v>46890</v>
      </c>
      <c r="M9152">
        <v>5377037</v>
      </c>
      <c r="O9152">
        <v>3916322</v>
      </c>
      <c r="P9152">
        <v>1</v>
      </c>
      <c r="Q9152">
        <v>0</v>
      </c>
      <c r="R9152" t="s">
        <v>46891</v>
      </c>
      <c r="S9152">
        <v>235</v>
      </c>
    </row>
    <row r="9153" spans="1:19" x14ac:dyDescent="0.25">
      <c r="A9153">
        <v>11680274</v>
      </c>
      <c r="B9153" t="s">
        <v>46892</v>
      </c>
      <c r="C9153" s="1" t="s">
        <v>46893</v>
      </c>
      <c r="D9153">
        <v>11690301</v>
      </c>
      <c r="E9153">
        <v>1</v>
      </c>
      <c r="F9153">
        <v>4</v>
      </c>
      <c r="H9153" t="s">
        <v>46894</v>
      </c>
      <c r="J9153" t="s">
        <v>46895</v>
      </c>
      <c r="K9153" t="s">
        <v>46895</v>
      </c>
      <c r="M9153">
        <v>204659</v>
      </c>
      <c r="O9153">
        <v>204659</v>
      </c>
      <c r="P9153">
        <v>1</v>
      </c>
      <c r="Q9153">
        <v>0</v>
      </c>
      <c r="R9153" t="s">
        <v>46896</v>
      </c>
      <c r="S9153">
        <v>117</v>
      </c>
    </row>
    <row r="9154" spans="1:19" x14ac:dyDescent="0.25">
      <c r="A9154">
        <v>42561997</v>
      </c>
      <c r="B9154" t="s">
        <v>46897</v>
      </c>
      <c r="C9154" s="1" t="s">
        <v>46898</v>
      </c>
      <c r="E9154">
        <v>1</v>
      </c>
      <c r="F9154">
        <v>0</v>
      </c>
      <c r="H9154" t="s">
        <v>46899</v>
      </c>
      <c r="J9154" t="s">
        <v>46900</v>
      </c>
      <c r="O9154">
        <v>7089821</v>
      </c>
      <c r="P9154">
        <v>1</v>
      </c>
      <c r="Q9154">
        <v>0</v>
      </c>
      <c r="R9154" t="s">
        <v>46901</v>
      </c>
      <c r="S9154">
        <v>119</v>
      </c>
    </row>
    <row r="9155" spans="1:19" x14ac:dyDescent="0.25">
      <c r="A9155">
        <v>30681904</v>
      </c>
      <c r="B9155" t="s">
        <v>46902</v>
      </c>
      <c r="C9155" s="1" t="s">
        <v>46903</v>
      </c>
      <c r="E9155">
        <v>3</v>
      </c>
      <c r="F9155">
        <v>0</v>
      </c>
      <c r="H9155" t="s">
        <v>46904</v>
      </c>
      <c r="J9155" t="s">
        <v>46905</v>
      </c>
      <c r="O9155">
        <v>4205121</v>
      </c>
      <c r="P9155">
        <v>1</v>
      </c>
      <c r="Q9155">
        <v>0</v>
      </c>
      <c r="R9155" t="s">
        <v>46906</v>
      </c>
      <c r="S9155">
        <v>135</v>
      </c>
    </row>
    <row r="9156" spans="1:19" x14ac:dyDescent="0.25">
      <c r="A9156">
        <v>45212428</v>
      </c>
      <c r="B9156" t="s">
        <v>46907</v>
      </c>
      <c r="C9156" s="1" t="s">
        <v>46908</v>
      </c>
      <c r="D9156">
        <v>45220914</v>
      </c>
      <c r="E9156">
        <v>1</v>
      </c>
      <c r="F9156">
        <v>0</v>
      </c>
      <c r="H9156" t="s">
        <v>46909</v>
      </c>
      <c r="J9156" t="s">
        <v>46910</v>
      </c>
      <c r="O9156">
        <v>1984680</v>
      </c>
      <c r="P9156">
        <v>1</v>
      </c>
      <c r="Q9156">
        <v>0</v>
      </c>
      <c r="R9156" t="s">
        <v>46911</v>
      </c>
      <c r="S9156">
        <v>463</v>
      </c>
    </row>
    <row r="9157" spans="1:19" x14ac:dyDescent="0.25">
      <c r="A9157">
        <v>32676085</v>
      </c>
      <c r="B9157" t="s">
        <v>46912</v>
      </c>
      <c r="C9157" s="1" t="s">
        <v>46913</v>
      </c>
      <c r="D9157">
        <v>32697635</v>
      </c>
      <c r="E9157">
        <v>2</v>
      </c>
      <c r="F9157">
        <v>5</v>
      </c>
      <c r="H9157" t="s">
        <v>46914</v>
      </c>
      <c r="J9157" t="s">
        <v>46915</v>
      </c>
      <c r="O9157">
        <v>4123633</v>
      </c>
      <c r="P9157">
        <v>1</v>
      </c>
      <c r="Q9157">
        <v>0</v>
      </c>
      <c r="R9157" t="s">
        <v>46916</v>
      </c>
      <c r="S9157">
        <v>225</v>
      </c>
    </row>
    <row r="9158" spans="1:19" x14ac:dyDescent="0.25">
      <c r="A9158">
        <v>14271993</v>
      </c>
      <c r="B9158" t="s">
        <v>46917</v>
      </c>
      <c r="C9158" s="1" t="s">
        <v>46918</v>
      </c>
      <c r="D9158">
        <v>14277999</v>
      </c>
      <c r="E9158">
        <v>2</v>
      </c>
      <c r="F9158">
        <v>4</v>
      </c>
      <c r="H9158" t="s">
        <v>46919</v>
      </c>
      <c r="I9158">
        <v>0</v>
      </c>
      <c r="J9158" t="s">
        <v>46920</v>
      </c>
      <c r="K9158" t="s">
        <v>46921</v>
      </c>
      <c r="M9158">
        <v>1824230</v>
      </c>
      <c r="O9158">
        <v>1824230</v>
      </c>
      <c r="P9158">
        <v>1</v>
      </c>
      <c r="Q9158">
        <v>0</v>
      </c>
      <c r="R9158" t="s">
        <v>46922</v>
      </c>
      <c r="S9158">
        <v>1507</v>
      </c>
    </row>
    <row r="9159" spans="1:19" x14ac:dyDescent="0.25">
      <c r="A9159">
        <v>33419687</v>
      </c>
      <c r="B9159" t="s">
        <v>46923</v>
      </c>
      <c r="C9159" s="1" t="s">
        <v>46924</v>
      </c>
      <c r="E9159">
        <v>0</v>
      </c>
      <c r="F9159">
        <v>4</v>
      </c>
      <c r="H9159" t="s">
        <v>46925</v>
      </c>
      <c r="J9159" t="s">
        <v>46926</v>
      </c>
      <c r="K9159" t="s">
        <v>46926</v>
      </c>
      <c r="M9159">
        <v>2430171</v>
      </c>
      <c r="O9159">
        <v>2430171</v>
      </c>
      <c r="P9159">
        <v>1</v>
      </c>
      <c r="Q9159">
        <v>0</v>
      </c>
      <c r="R9159" t="s">
        <v>46927</v>
      </c>
      <c r="S9159">
        <v>58</v>
      </c>
    </row>
    <row r="9160" spans="1:19" x14ac:dyDescent="0.25">
      <c r="A9160">
        <v>20810055</v>
      </c>
      <c r="B9160" t="s">
        <v>46928</v>
      </c>
      <c r="C9160" s="1" t="s">
        <v>46929</v>
      </c>
      <c r="E9160">
        <v>1</v>
      </c>
      <c r="F9160">
        <v>0</v>
      </c>
      <c r="H9160" t="s">
        <v>46930</v>
      </c>
      <c r="I9160">
        <v>1</v>
      </c>
      <c r="J9160" t="s">
        <v>46931</v>
      </c>
      <c r="K9160" t="s">
        <v>46932</v>
      </c>
      <c r="M9160">
        <v>3140934</v>
      </c>
      <c r="O9160">
        <v>3140934</v>
      </c>
      <c r="P9160">
        <v>1</v>
      </c>
      <c r="Q9160">
        <v>2</v>
      </c>
      <c r="R9160" t="s">
        <v>46933</v>
      </c>
      <c r="S9160">
        <v>1294</v>
      </c>
    </row>
    <row r="9161" spans="1:19" x14ac:dyDescent="0.25">
      <c r="A9161">
        <v>33852009</v>
      </c>
      <c r="B9161" t="s">
        <v>46934</v>
      </c>
      <c r="C9161" s="1" t="s">
        <v>46935</v>
      </c>
      <c r="E9161">
        <v>1</v>
      </c>
      <c r="F9161">
        <v>0</v>
      </c>
      <c r="H9161" t="s">
        <v>46936</v>
      </c>
      <c r="J9161" t="s">
        <v>46937</v>
      </c>
      <c r="O9161">
        <v>4064070</v>
      </c>
      <c r="P9161">
        <v>1</v>
      </c>
      <c r="Q9161">
        <v>-1</v>
      </c>
      <c r="R9161" t="s">
        <v>46938</v>
      </c>
      <c r="S9161">
        <v>275</v>
      </c>
    </row>
    <row r="9162" spans="1:19" x14ac:dyDescent="0.25">
      <c r="A9162">
        <v>26888289</v>
      </c>
      <c r="B9162" t="s">
        <v>46939</v>
      </c>
      <c r="C9162" s="1" t="s">
        <v>46940</v>
      </c>
      <c r="E9162">
        <v>1</v>
      </c>
      <c r="F9162">
        <v>0</v>
      </c>
      <c r="H9162" t="s">
        <v>46941</v>
      </c>
      <c r="J9162" t="s">
        <v>46942</v>
      </c>
      <c r="O9162">
        <v>603689</v>
      </c>
      <c r="P9162">
        <v>1</v>
      </c>
      <c r="Q9162">
        <v>0</v>
      </c>
      <c r="R9162" t="s">
        <v>46943</v>
      </c>
      <c r="S9162">
        <v>261</v>
      </c>
    </row>
    <row r="9163" spans="1:19" x14ac:dyDescent="0.25">
      <c r="A9163">
        <v>50711221</v>
      </c>
      <c r="B9163" t="s">
        <v>46944</v>
      </c>
      <c r="C9163" s="1" t="s">
        <v>46945</v>
      </c>
      <c r="D9163">
        <v>50711440</v>
      </c>
      <c r="E9163">
        <v>1</v>
      </c>
      <c r="F9163">
        <v>0</v>
      </c>
      <c r="H9163" t="s">
        <v>46946</v>
      </c>
      <c r="J9163" t="s">
        <v>46947</v>
      </c>
      <c r="K9163" t="s">
        <v>46948</v>
      </c>
      <c r="M9163">
        <v>7466241</v>
      </c>
      <c r="O9163">
        <v>7466241</v>
      </c>
      <c r="P9163">
        <v>1</v>
      </c>
      <c r="Q9163">
        <v>0</v>
      </c>
      <c r="R9163" t="s">
        <v>46949</v>
      </c>
      <c r="S9163">
        <v>109</v>
      </c>
    </row>
    <row r="9164" spans="1:19" x14ac:dyDescent="0.25">
      <c r="A9164">
        <v>20041835</v>
      </c>
      <c r="B9164" t="s">
        <v>46950</v>
      </c>
      <c r="C9164" s="1" t="s">
        <v>46951</v>
      </c>
      <c r="D9164">
        <v>20042158</v>
      </c>
      <c r="E9164">
        <v>4</v>
      </c>
      <c r="F9164">
        <v>3</v>
      </c>
      <c r="H9164" t="s">
        <v>46952</v>
      </c>
      <c r="I9164">
        <v>2</v>
      </c>
      <c r="J9164" t="s">
        <v>46953</v>
      </c>
      <c r="O9164">
        <v>2986493</v>
      </c>
      <c r="P9164">
        <v>1</v>
      </c>
      <c r="Q9164">
        <v>10</v>
      </c>
      <c r="R9164" t="s">
        <v>46954</v>
      </c>
      <c r="S9164">
        <v>14299</v>
      </c>
    </row>
    <row r="9165" spans="1:19" x14ac:dyDescent="0.25">
      <c r="A9165">
        <v>23843790</v>
      </c>
      <c r="B9165" t="s">
        <v>46955</v>
      </c>
      <c r="C9165" s="1" t="s">
        <v>46956</v>
      </c>
      <c r="E9165">
        <v>2</v>
      </c>
      <c r="F9165">
        <v>0</v>
      </c>
      <c r="H9165" t="s">
        <v>46957</v>
      </c>
      <c r="J9165" t="s">
        <v>46958</v>
      </c>
      <c r="K9165" t="s">
        <v>46959</v>
      </c>
      <c r="M9165">
        <v>1410873</v>
      </c>
      <c r="O9165">
        <v>1410873</v>
      </c>
      <c r="P9165">
        <v>1</v>
      </c>
      <c r="Q9165">
        <v>0</v>
      </c>
      <c r="R9165" t="s">
        <v>46960</v>
      </c>
      <c r="S9165">
        <v>1101</v>
      </c>
    </row>
    <row r="9166" spans="1:19" x14ac:dyDescent="0.25">
      <c r="A9166">
        <v>12147275</v>
      </c>
      <c r="B9166" t="s">
        <v>46961</v>
      </c>
      <c r="C9166" s="1" t="s">
        <v>46962</v>
      </c>
      <c r="E9166">
        <v>0</v>
      </c>
      <c r="F9166">
        <v>0</v>
      </c>
      <c r="H9166" t="s">
        <v>46963</v>
      </c>
      <c r="J9166" t="s">
        <v>46964</v>
      </c>
      <c r="K9166" t="s">
        <v>46965</v>
      </c>
      <c r="M9166">
        <v>745188</v>
      </c>
      <c r="O9166">
        <v>1598595</v>
      </c>
      <c r="P9166">
        <v>1</v>
      </c>
      <c r="Q9166">
        <v>3</v>
      </c>
      <c r="R9166" t="s">
        <v>46966</v>
      </c>
      <c r="S9166">
        <v>1425</v>
      </c>
    </row>
    <row r="9167" spans="1:19" x14ac:dyDescent="0.25">
      <c r="A9167">
        <v>48358925</v>
      </c>
      <c r="B9167" t="s">
        <v>46967</v>
      </c>
      <c r="C9167" s="1" t="s">
        <v>46968</v>
      </c>
      <c r="E9167">
        <v>0</v>
      </c>
      <c r="F9167">
        <v>1</v>
      </c>
      <c r="H9167" t="s">
        <v>46969</v>
      </c>
      <c r="J9167" t="s">
        <v>46969</v>
      </c>
      <c r="O9167">
        <v>6642460</v>
      </c>
      <c r="P9167">
        <v>1</v>
      </c>
      <c r="Q9167">
        <v>0</v>
      </c>
      <c r="R9167" t="s">
        <v>27</v>
      </c>
      <c r="S9167">
        <v>29</v>
      </c>
    </row>
    <row r="9168" spans="1:19" x14ac:dyDescent="0.25">
      <c r="A9168">
        <v>21928223</v>
      </c>
      <c r="B9168" t="s">
        <v>46970</v>
      </c>
      <c r="C9168" s="1" t="s">
        <v>46971</v>
      </c>
      <c r="E9168">
        <v>1</v>
      </c>
      <c r="F9168">
        <v>4</v>
      </c>
      <c r="H9168" t="s">
        <v>46972</v>
      </c>
      <c r="J9168" t="s">
        <v>46973</v>
      </c>
      <c r="K9168" t="s">
        <v>46973</v>
      </c>
      <c r="M9168">
        <v>156629</v>
      </c>
      <c r="O9168">
        <v>3026683</v>
      </c>
      <c r="P9168">
        <v>1</v>
      </c>
      <c r="Q9168">
        <v>0</v>
      </c>
      <c r="R9168" t="s">
        <v>46974</v>
      </c>
      <c r="S9168">
        <v>396</v>
      </c>
    </row>
    <row r="9169" spans="1:19" x14ac:dyDescent="0.25">
      <c r="A9169">
        <v>749326</v>
      </c>
      <c r="B9169" t="s">
        <v>46975</v>
      </c>
      <c r="C9169" s="1" t="s">
        <v>46976</v>
      </c>
      <c r="E9169">
        <v>4</v>
      </c>
      <c r="F9169">
        <v>0</v>
      </c>
      <c r="H9169" t="s">
        <v>46977</v>
      </c>
      <c r="J9169" t="s">
        <v>46978</v>
      </c>
      <c r="K9169" t="s">
        <v>46979</v>
      </c>
      <c r="L9169" t="s">
        <v>46980</v>
      </c>
      <c r="N9169" t="s">
        <v>46980</v>
      </c>
      <c r="P9169">
        <v>1</v>
      </c>
      <c r="Q9169">
        <v>0</v>
      </c>
      <c r="R9169" t="s">
        <v>4205</v>
      </c>
      <c r="S9169">
        <v>1044</v>
      </c>
    </row>
    <row r="9170" spans="1:19" x14ac:dyDescent="0.25">
      <c r="A9170">
        <v>34597498</v>
      </c>
      <c r="B9170" t="s">
        <v>46981</v>
      </c>
      <c r="C9170" s="1" t="s">
        <v>46982</v>
      </c>
      <c r="D9170">
        <v>34597992</v>
      </c>
      <c r="E9170">
        <v>1</v>
      </c>
      <c r="F9170">
        <v>1</v>
      </c>
      <c r="H9170" t="s">
        <v>46983</v>
      </c>
      <c r="J9170" t="s">
        <v>46984</v>
      </c>
      <c r="O9170">
        <v>5716266</v>
      </c>
      <c r="P9170">
        <v>1</v>
      </c>
      <c r="Q9170">
        <v>1</v>
      </c>
      <c r="R9170" t="s">
        <v>2754</v>
      </c>
      <c r="S9170">
        <v>52</v>
      </c>
    </row>
    <row r="9171" spans="1:19" x14ac:dyDescent="0.25">
      <c r="A9171">
        <v>25731006</v>
      </c>
      <c r="B9171" t="s">
        <v>46985</v>
      </c>
      <c r="C9171" s="1" t="s">
        <v>46986</v>
      </c>
      <c r="D9171">
        <v>25731374</v>
      </c>
      <c r="E9171">
        <v>2</v>
      </c>
      <c r="F9171">
        <v>5</v>
      </c>
      <c r="H9171" t="s">
        <v>46987</v>
      </c>
      <c r="J9171" t="s">
        <v>46988</v>
      </c>
      <c r="K9171" t="s">
        <v>46988</v>
      </c>
      <c r="M9171">
        <v>696441</v>
      </c>
      <c r="O9171">
        <v>3866361</v>
      </c>
      <c r="P9171">
        <v>1</v>
      </c>
      <c r="Q9171">
        <v>0</v>
      </c>
      <c r="R9171" t="s">
        <v>46989</v>
      </c>
      <c r="S9171">
        <v>86</v>
      </c>
    </row>
    <row r="9172" spans="1:19" x14ac:dyDescent="0.25">
      <c r="A9172">
        <v>17361885</v>
      </c>
      <c r="B9172" t="s">
        <v>46990</v>
      </c>
      <c r="C9172" s="1" t="s">
        <v>46991</v>
      </c>
      <c r="E9172">
        <v>1</v>
      </c>
      <c r="F9172">
        <v>15</v>
      </c>
      <c r="H9172" t="s">
        <v>46992</v>
      </c>
      <c r="I9172">
        <v>6</v>
      </c>
      <c r="J9172" t="s">
        <v>46993</v>
      </c>
      <c r="K9172" t="s">
        <v>46994</v>
      </c>
      <c r="M9172">
        <v>492336</v>
      </c>
      <c r="O9172">
        <v>2311434</v>
      </c>
      <c r="P9172">
        <v>1</v>
      </c>
      <c r="Q9172">
        <v>22</v>
      </c>
      <c r="R9172" t="s">
        <v>46995</v>
      </c>
      <c r="S9172">
        <v>10991</v>
      </c>
    </row>
    <row r="9173" spans="1:19" x14ac:dyDescent="0.25">
      <c r="A9173">
        <v>46147150</v>
      </c>
      <c r="B9173" t="s">
        <v>46996</v>
      </c>
      <c r="C9173" s="1" t="s">
        <v>46997</v>
      </c>
      <c r="D9173">
        <v>46147406</v>
      </c>
      <c r="E9173">
        <v>1</v>
      </c>
      <c r="F9173">
        <v>0</v>
      </c>
      <c r="H9173" t="s">
        <v>46998</v>
      </c>
      <c r="J9173" t="s">
        <v>46999</v>
      </c>
      <c r="K9173" t="s">
        <v>46999</v>
      </c>
      <c r="M9173">
        <v>474349</v>
      </c>
      <c r="O9173">
        <v>8589400</v>
      </c>
      <c r="P9173">
        <v>1</v>
      </c>
      <c r="Q9173">
        <v>0</v>
      </c>
      <c r="R9173" t="s">
        <v>47000</v>
      </c>
      <c r="S9173">
        <v>44</v>
      </c>
    </row>
    <row r="9174" spans="1:19" x14ac:dyDescent="0.25">
      <c r="A9174">
        <v>17678681</v>
      </c>
      <c r="B9174" t="s">
        <v>47001</v>
      </c>
      <c r="C9174" s="1" t="s">
        <v>47002</v>
      </c>
      <c r="E9174">
        <v>1</v>
      </c>
      <c r="F9174">
        <v>0</v>
      </c>
      <c r="H9174" t="s">
        <v>47003</v>
      </c>
      <c r="J9174" t="s">
        <v>47004</v>
      </c>
      <c r="K9174" t="s">
        <v>47005</v>
      </c>
      <c r="M9174">
        <v>1932934</v>
      </c>
      <c r="O9174">
        <v>1932934</v>
      </c>
      <c r="P9174">
        <v>1</v>
      </c>
      <c r="Q9174">
        <v>2</v>
      </c>
      <c r="R9174" t="s">
        <v>47006</v>
      </c>
      <c r="S9174">
        <v>173</v>
      </c>
    </row>
    <row r="9175" spans="1:19" x14ac:dyDescent="0.25">
      <c r="A9175">
        <v>8510952</v>
      </c>
      <c r="B9175" t="s">
        <v>47007</v>
      </c>
      <c r="C9175" s="1" t="s">
        <v>47008</v>
      </c>
      <c r="D9175">
        <v>8511217</v>
      </c>
      <c r="E9175">
        <v>2</v>
      </c>
      <c r="F9175">
        <v>3</v>
      </c>
      <c r="H9175" t="s">
        <v>47009</v>
      </c>
      <c r="J9175" t="s">
        <v>47010</v>
      </c>
      <c r="K9175" t="s">
        <v>47010</v>
      </c>
      <c r="M9175">
        <v>169781</v>
      </c>
      <c r="O9175">
        <v>701049</v>
      </c>
      <c r="P9175">
        <v>1</v>
      </c>
      <c r="Q9175">
        <v>0</v>
      </c>
      <c r="R9175" t="s">
        <v>47011</v>
      </c>
      <c r="S9175">
        <v>8755</v>
      </c>
    </row>
    <row r="9176" spans="1:19" x14ac:dyDescent="0.25">
      <c r="A9176">
        <v>45745235</v>
      </c>
      <c r="B9176" t="s">
        <v>47012</v>
      </c>
      <c r="C9176" s="1" t="s">
        <v>47013</v>
      </c>
      <c r="D9176">
        <v>45750300</v>
      </c>
      <c r="E9176">
        <v>1</v>
      </c>
      <c r="F9176">
        <v>0</v>
      </c>
      <c r="H9176" t="s">
        <v>47014</v>
      </c>
      <c r="J9176" t="s">
        <v>47015</v>
      </c>
      <c r="O9176">
        <v>3360140</v>
      </c>
      <c r="P9176">
        <v>1</v>
      </c>
      <c r="Q9176">
        <v>2</v>
      </c>
      <c r="R9176" t="s">
        <v>47016</v>
      </c>
      <c r="S9176">
        <v>697</v>
      </c>
    </row>
    <row r="9177" spans="1:19" x14ac:dyDescent="0.25">
      <c r="A9177">
        <v>42090748</v>
      </c>
      <c r="B9177" t="s">
        <v>47017</v>
      </c>
      <c r="C9177" t="s">
        <v>47018</v>
      </c>
      <c r="D9177">
        <v>42091070</v>
      </c>
      <c r="E9177">
        <v>2</v>
      </c>
      <c r="F9177">
        <v>0</v>
      </c>
      <c r="H9177" t="s">
        <v>47019</v>
      </c>
      <c r="J9177" t="s">
        <v>47020</v>
      </c>
      <c r="O9177">
        <v>6110169</v>
      </c>
      <c r="P9177">
        <v>1</v>
      </c>
      <c r="Q9177">
        <v>1</v>
      </c>
      <c r="R9177" t="s">
        <v>47021</v>
      </c>
      <c r="S9177">
        <v>348</v>
      </c>
    </row>
    <row r="9178" spans="1:19" x14ac:dyDescent="0.25">
      <c r="A9178">
        <v>32141254</v>
      </c>
      <c r="B9178" t="s">
        <v>47022</v>
      </c>
      <c r="C9178" s="1" t="s">
        <v>47023</v>
      </c>
      <c r="D9178">
        <v>32141341</v>
      </c>
      <c r="E9178">
        <v>1</v>
      </c>
      <c r="F9178">
        <v>0</v>
      </c>
      <c r="H9178" t="s">
        <v>47024</v>
      </c>
      <c r="J9178" t="s">
        <v>47025</v>
      </c>
      <c r="O9178">
        <v>1616731</v>
      </c>
      <c r="P9178">
        <v>1</v>
      </c>
      <c r="Q9178">
        <v>0</v>
      </c>
      <c r="R9178" t="s">
        <v>1466</v>
      </c>
      <c r="S9178">
        <v>679</v>
      </c>
    </row>
    <row r="9179" spans="1:19" x14ac:dyDescent="0.25">
      <c r="A9179">
        <v>31574628</v>
      </c>
      <c r="B9179" t="s">
        <v>47026</v>
      </c>
      <c r="C9179" s="1" t="s">
        <v>47027</v>
      </c>
      <c r="E9179">
        <v>2</v>
      </c>
      <c r="F9179">
        <v>0</v>
      </c>
      <c r="H9179" t="s">
        <v>47028</v>
      </c>
      <c r="J9179" t="s">
        <v>47029</v>
      </c>
      <c r="K9179" t="s">
        <v>47030</v>
      </c>
      <c r="M9179">
        <v>1280476</v>
      </c>
      <c r="O9179">
        <v>1280476</v>
      </c>
      <c r="P9179">
        <v>1</v>
      </c>
      <c r="Q9179">
        <v>0</v>
      </c>
      <c r="R9179" t="s">
        <v>47031</v>
      </c>
      <c r="S9179">
        <v>30</v>
      </c>
    </row>
    <row r="9180" spans="1:19" x14ac:dyDescent="0.25">
      <c r="A9180">
        <v>6550715</v>
      </c>
      <c r="B9180" t="s">
        <v>47032</v>
      </c>
      <c r="C9180" s="1" t="s">
        <v>47033</v>
      </c>
      <c r="E9180">
        <v>1</v>
      </c>
      <c r="F9180">
        <v>2</v>
      </c>
      <c r="H9180" t="s">
        <v>47034</v>
      </c>
      <c r="J9180" t="s">
        <v>47035</v>
      </c>
      <c r="K9180" t="s">
        <v>47036</v>
      </c>
      <c r="M9180">
        <v>135152</v>
      </c>
      <c r="O9180">
        <v>825227</v>
      </c>
      <c r="P9180">
        <v>1</v>
      </c>
      <c r="Q9180">
        <v>0</v>
      </c>
      <c r="R9180" t="s">
        <v>7990</v>
      </c>
      <c r="S9180">
        <v>102</v>
      </c>
    </row>
    <row r="9181" spans="1:19" x14ac:dyDescent="0.25">
      <c r="A9181">
        <v>18866455</v>
      </c>
      <c r="B9181" t="s">
        <v>47037</v>
      </c>
      <c r="C9181" t="s">
        <v>47038</v>
      </c>
      <c r="D9181">
        <v>18906062</v>
      </c>
      <c r="E9181">
        <v>1</v>
      </c>
      <c r="F9181">
        <v>0</v>
      </c>
      <c r="H9181" t="s">
        <v>47039</v>
      </c>
      <c r="J9181" t="s">
        <v>47040</v>
      </c>
      <c r="K9181" t="s">
        <v>47040</v>
      </c>
      <c r="M9181">
        <v>20007</v>
      </c>
      <c r="O9181">
        <v>20007</v>
      </c>
      <c r="P9181">
        <v>1</v>
      </c>
      <c r="Q9181">
        <v>1</v>
      </c>
      <c r="R9181" t="s">
        <v>47041</v>
      </c>
      <c r="S9181">
        <v>540</v>
      </c>
    </row>
    <row r="9182" spans="1:19" x14ac:dyDescent="0.25">
      <c r="A9182">
        <v>41609810</v>
      </c>
      <c r="B9182" t="s">
        <v>47042</v>
      </c>
      <c r="C9182" s="1" t="s">
        <v>47043</v>
      </c>
      <c r="E9182">
        <v>1</v>
      </c>
      <c r="F9182">
        <v>3</v>
      </c>
      <c r="H9182" t="s">
        <v>47044</v>
      </c>
      <c r="J9182" t="s">
        <v>47045</v>
      </c>
      <c r="K9182" t="s">
        <v>47046</v>
      </c>
      <c r="M9182">
        <v>-1</v>
      </c>
      <c r="O9182">
        <v>7404905</v>
      </c>
      <c r="P9182">
        <v>1</v>
      </c>
      <c r="Q9182">
        <v>0</v>
      </c>
      <c r="R9182" t="s">
        <v>14886</v>
      </c>
      <c r="S9182">
        <v>1477</v>
      </c>
    </row>
    <row r="9183" spans="1:19" x14ac:dyDescent="0.25">
      <c r="A9183">
        <v>50881272</v>
      </c>
      <c r="B9183" t="s">
        <v>47047</v>
      </c>
      <c r="C9183" s="1" t="s">
        <v>47048</v>
      </c>
      <c r="D9183">
        <v>50902989</v>
      </c>
      <c r="E9183">
        <v>1</v>
      </c>
      <c r="F9183">
        <v>0</v>
      </c>
      <c r="H9183" t="s">
        <v>47049</v>
      </c>
      <c r="J9183" t="s">
        <v>47050</v>
      </c>
      <c r="K9183" t="s">
        <v>47050</v>
      </c>
      <c r="M9183">
        <v>3549027</v>
      </c>
      <c r="O9183">
        <v>3549027</v>
      </c>
      <c r="P9183">
        <v>1</v>
      </c>
      <c r="Q9183">
        <v>0</v>
      </c>
      <c r="R9183" t="s">
        <v>47051</v>
      </c>
      <c r="S9183">
        <v>116</v>
      </c>
    </row>
    <row r="9184" spans="1:19" x14ac:dyDescent="0.25">
      <c r="A9184">
        <v>7032562</v>
      </c>
      <c r="B9184" t="s">
        <v>47052</v>
      </c>
      <c r="C9184" s="1" t="s">
        <v>47053</v>
      </c>
      <c r="D9184">
        <v>7033697</v>
      </c>
      <c r="E9184">
        <v>2</v>
      </c>
      <c r="F9184">
        <v>0</v>
      </c>
      <c r="H9184" t="s">
        <v>47054</v>
      </c>
      <c r="I9184">
        <v>1</v>
      </c>
      <c r="J9184" t="s">
        <v>47055</v>
      </c>
      <c r="O9184">
        <v>416056</v>
      </c>
      <c r="P9184">
        <v>1</v>
      </c>
      <c r="Q9184">
        <v>2</v>
      </c>
      <c r="R9184" t="s">
        <v>47056</v>
      </c>
      <c r="S9184">
        <v>2796</v>
      </c>
    </row>
    <row r="9185" spans="1:19" x14ac:dyDescent="0.25">
      <c r="A9185">
        <v>48503718</v>
      </c>
      <c r="B9185" t="s">
        <v>47057</v>
      </c>
      <c r="C9185" s="1" t="s">
        <v>47058</v>
      </c>
      <c r="D9185">
        <v>48503876</v>
      </c>
      <c r="E9185">
        <v>1</v>
      </c>
      <c r="F9185">
        <v>3</v>
      </c>
      <c r="H9185" t="s">
        <v>47059</v>
      </c>
      <c r="J9185" t="s">
        <v>47060</v>
      </c>
      <c r="K9185" t="s">
        <v>47060</v>
      </c>
      <c r="M9185">
        <v>1295906</v>
      </c>
      <c r="O9185">
        <v>6662217</v>
      </c>
      <c r="P9185">
        <v>1</v>
      </c>
      <c r="Q9185">
        <v>0</v>
      </c>
      <c r="R9185" t="s">
        <v>2771</v>
      </c>
      <c r="S9185">
        <v>97</v>
      </c>
    </row>
    <row r="9186" spans="1:19" x14ac:dyDescent="0.25">
      <c r="A9186">
        <v>35019079</v>
      </c>
      <c r="B9186" t="s">
        <v>47061</v>
      </c>
      <c r="C9186" s="1" t="s">
        <v>47062</v>
      </c>
      <c r="E9186">
        <v>1</v>
      </c>
      <c r="F9186">
        <v>8</v>
      </c>
      <c r="H9186" t="s">
        <v>47063</v>
      </c>
      <c r="J9186" t="s">
        <v>47064</v>
      </c>
      <c r="O9186">
        <v>5664255</v>
      </c>
      <c r="P9186">
        <v>1</v>
      </c>
      <c r="Q9186">
        <v>1</v>
      </c>
      <c r="R9186" t="s">
        <v>47065</v>
      </c>
      <c r="S9186">
        <v>810</v>
      </c>
    </row>
    <row r="9187" spans="1:19" x14ac:dyDescent="0.25">
      <c r="A9187">
        <v>34672651</v>
      </c>
      <c r="B9187" t="s">
        <v>47066</v>
      </c>
      <c r="C9187" s="1" t="s">
        <v>47067</v>
      </c>
      <c r="E9187">
        <v>1</v>
      </c>
      <c r="F9187">
        <v>5</v>
      </c>
      <c r="H9187" t="s">
        <v>47068</v>
      </c>
      <c r="J9187" t="s">
        <v>47069</v>
      </c>
      <c r="O9187">
        <v>4088093</v>
      </c>
      <c r="P9187">
        <v>1</v>
      </c>
      <c r="Q9187">
        <v>0</v>
      </c>
      <c r="R9187" t="s">
        <v>47070</v>
      </c>
      <c r="S9187">
        <v>43</v>
      </c>
    </row>
    <row r="9188" spans="1:19" x14ac:dyDescent="0.25">
      <c r="A9188">
        <v>32205177</v>
      </c>
      <c r="B9188" t="s">
        <v>47071</v>
      </c>
      <c r="C9188" s="1" t="s">
        <v>47072</v>
      </c>
      <c r="D9188">
        <v>32217357</v>
      </c>
      <c r="E9188">
        <v>1</v>
      </c>
      <c r="F9188">
        <v>0</v>
      </c>
      <c r="H9188" t="s">
        <v>47073</v>
      </c>
      <c r="J9188" t="s">
        <v>47074</v>
      </c>
      <c r="K9188" t="s">
        <v>47075</v>
      </c>
      <c r="M9188">
        <v>3107196</v>
      </c>
      <c r="O9188">
        <v>3107196</v>
      </c>
      <c r="P9188">
        <v>1</v>
      </c>
      <c r="Q9188">
        <v>3</v>
      </c>
      <c r="R9188" t="s">
        <v>47076</v>
      </c>
      <c r="S9188">
        <v>775</v>
      </c>
    </row>
    <row r="9189" spans="1:19" x14ac:dyDescent="0.25">
      <c r="A9189">
        <v>23758555</v>
      </c>
      <c r="B9189" t="s">
        <v>47077</v>
      </c>
      <c r="C9189" s="1" t="s">
        <v>47078</v>
      </c>
      <c r="D9189">
        <v>23770133</v>
      </c>
      <c r="E9189">
        <v>1</v>
      </c>
      <c r="F9189">
        <v>0</v>
      </c>
      <c r="H9189" t="s">
        <v>47079</v>
      </c>
      <c r="J9189" t="s">
        <v>47080</v>
      </c>
      <c r="K9189" t="s">
        <v>47080</v>
      </c>
      <c r="M9189">
        <v>1461424</v>
      </c>
      <c r="O9189">
        <v>375721</v>
      </c>
      <c r="P9189">
        <v>1</v>
      </c>
      <c r="Q9189">
        <v>0</v>
      </c>
      <c r="R9189" t="s">
        <v>47081</v>
      </c>
      <c r="S9189">
        <v>40</v>
      </c>
    </row>
    <row r="9190" spans="1:19" x14ac:dyDescent="0.25">
      <c r="A9190">
        <v>38732969</v>
      </c>
      <c r="B9190" t="s">
        <v>47082</v>
      </c>
      <c r="C9190" s="1" t="s">
        <v>47083</v>
      </c>
      <c r="E9190">
        <v>0</v>
      </c>
      <c r="F9190">
        <v>5</v>
      </c>
      <c r="H9190" t="s">
        <v>47084</v>
      </c>
      <c r="J9190" t="s">
        <v>47084</v>
      </c>
      <c r="O9190">
        <v>6669952</v>
      </c>
      <c r="P9190">
        <v>1</v>
      </c>
      <c r="Q9190">
        <v>0</v>
      </c>
      <c r="R9190" t="s">
        <v>47085</v>
      </c>
      <c r="S9190">
        <v>570</v>
      </c>
    </row>
    <row r="9191" spans="1:19" x14ac:dyDescent="0.25">
      <c r="A9191">
        <v>46728919</v>
      </c>
      <c r="B9191" t="s">
        <v>47086</v>
      </c>
      <c r="C9191" s="1" t="s">
        <v>47087</v>
      </c>
      <c r="E9191">
        <v>0</v>
      </c>
      <c r="F9191">
        <v>1</v>
      </c>
      <c r="H9191" t="s">
        <v>47088</v>
      </c>
      <c r="J9191" t="s">
        <v>47088</v>
      </c>
      <c r="O9191">
        <v>4639</v>
      </c>
      <c r="P9191">
        <v>1</v>
      </c>
      <c r="Q9191">
        <v>0</v>
      </c>
      <c r="R9191" t="s">
        <v>47089</v>
      </c>
      <c r="S9191">
        <v>677</v>
      </c>
    </row>
    <row r="9192" spans="1:19" x14ac:dyDescent="0.25">
      <c r="A9192">
        <v>24650189</v>
      </c>
      <c r="B9192" t="s">
        <v>47090</v>
      </c>
      <c r="C9192" s="1" t="s">
        <v>47091</v>
      </c>
      <c r="D9192">
        <v>24685252</v>
      </c>
      <c r="E9192">
        <v>2</v>
      </c>
      <c r="F9192">
        <v>0</v>
      </c>
      <c r="H9192" t="s">
        <v>47092</v>
      </c>
      <c r="I9192">
        <v>1</v>
      </c>
      <c r="J9192" t="s">
        <v>47093</v>
      </c>
      <c r="O9192">
        <v>2376945</v>
      </c>
      <c r="P9192">
        <v>1</v>
      </c>
      <c r="Q9192">
        <v>7</v>
      </c>
      <c r="R9192" t="s">
        <v>47094</v>
      </c>
      <c r="S9192">
        <v>4040</v>
      </c>
    </row>
    <row r="9193" spans="1:19" x14ac:dyDescent="0.25">
      <c r="A9193">
        <v>12501391</v>
      </c>
      <c r="B9193" t="s">
        <v>47095</v>
      </c>
      <c r="C9193" s="1" t="s">
        <v>47096</v>
      </c>
      <c r="D9193">
        <v>12651136</v>
      </c>
      <c r="E9193">
        <v>3</v>
      </c>
      <c r="F9193">
        <v>3</v>
      </c>
      <c r="H9193" t="s">
        <v>47097</v>
      </c>
      <c r="I9193">
        <v>0</v>
      </c>
      <c r="J9193" t="s">
        <v>47098</v>
      </c>
      <c r="K9193" t="s">
        <v>47098</v>
      </c>
      <c r="M9193">
        <v>810368</v>
      </c>
      <c r="O9193">
        <v>562497</v>
      </c>
      <c r="P9193">
        <v>1</v>
      </c>
      <c r="Q9193">
        <v>2</v>
      </c>
      <c r="R9193" t="s">
        <v>47099</v>
      </c>
      <c r="S9193">
        <v>1495</v>
      </c>
    </row>
    <row r="9194" spans="1:19" x14ac:dyDescent="0.25">
      <c r="A9194">
        <v>35939375</v>
      </c>
      <c r="B9194" t="s">
        <v>47100</v>
      </c>
      <c r="C9194" s="1" t="s">
        <v>47101</v>
      </c>
      <c r="D9194">
        <v>35945063</v>
      </c>
      <c r="E9194">
        <v>1</v>
      </c>
      <c r="F9194">
        <v>2</v>
      </c>
      <c r="H9194" t="s">
        <v>47102</v>
      </c>
      <c r="J9194" t="s">
        <v>47103</v>
      </c>
      <c r="O9194">
        <v>4311291</v>
      </c>
      <c r="P9194">
        <v>1</v>
      </c>
      <c r="Q9194">
        <v>0</v>
      </c>
      <c r="R9194" t="s">
        <v>47104</v>
      </c>
      <c r="S9194">
        <v>56</v>
      </c>
    </row>
    <row r="9195" spans="1:19" x14ac:dyDescent="0.25">
      <c r="A9195">
        <v>12074016</v>
      </c>
      <c r="B9195" t="s">
        <v>47105</v>
      </c>
      <c r="C9195" s="1" t="s">
        <v>47106</v>
      </c>
      <c r="E9195">
        <v>2</v>
      </c>
      <c r="F9195">
        <v>1</v>
      </c>
      <c r="H9195" t="s">
        <v>47107</v>
      </c>
      <c r="J9195" t="s">
        <v>47108</v>
      </c>
      <c r="K9195" t="s">
        <v>47109</v>
      </c>
      <c r="M9195">
        <v>582571</v>
      </c>
      <c r="O9195">
        <v>1265864</v>
      </c>
      <c r="P9195">
        <v>1</v>
      </c>
      <c r="Q9195">
        <v>0</v>
      </c>
      <c r="R9195" t="s">
        <v>2771</v>
      </c>
      <c r="S9195">
        <v>1326</v>
      </c>
    </row>
    <row r="9196" spans="1:19" x14ac:dyDescent="0.25">
      <c r="A9196">
        <v>46843863</v>
      </c>
      <c r="B9196" t="s">
        <v>47110</v>
      </c>
      <c r="C9196" s="1" t="s">
        <v>47111</v>
      </c>
      <c r="D9196">
        <v>46861681</v>
      </c>
      <c r="E9196">
        <v>1</v>
      </c>
      <c r="F9196">
        <v>5</v>
      </c>
      <c r="H9196" t="s">
        <v>47112</v>
      </c>
      <c r="I9196">
        <v>7</v>
      </c>
      <c r="J9196" t="s">
        <v>47113</v>
      </c>
      <c r="K9196" t="s">
        <v>47113</v>
      </c>
      <c r="M9196">
        <v>608639</v>
      </c>
      <c r="O9196">
        <v>7672461</v>
      </c>
      <c r="P9196">
        <v>1</v>
      </c>
      <c r="Q9196">
        <v>8</v>
      </c>
      <c r="R9196" t="s">
        <v>47114</v>
      </c>
      <c r="S9196">
        <v>12096</v>
      </c>
    </row>
    <row r="9197" spans="1:19" x14ac:dyDescent="0.25">
      <c r="A9197">
        <v>10435021</v>
      </c>
      <c r="B9197" t="s">
        <v>47115</v>
      </c>
      <c r="C9197" s="1" t="s">
        <v>47116</v>
      </c>
      <c r="D9197">
        <v>10435046</v>
      </c>
      <c r="E9197">
        <v>2</v>
      </c>
      <c r="F9197">
        <v>1</v>
      </c>
      <c r="H9197" t="s">
        <v>47117</v>
      </c>
      <c r="I9197">
        <v>1</v>
      </c>
      <c r="J9197" t="s">
        <v>47118</v>
      </c>
      <c r="K9197" t="s">
        <v>47119</v>
      </c>
      <c r="M9197">
        <v>186202</v>
      </c>
      <c r="O9197">
        <v>186202</v>
      </c>
      <c r="P9197">
        <v>1</v>
      </c>
      <c r="Q9197">
        <v>6</v>
      </c>
      <c r="R9197" t="s">
        <v>47120</v>
      </c>
      <c r="S9197">
        <v>1161</v>
      </c>
    </row>
    <row r="9198" spans="1:19" x14ac:dyDescent="0.25">
      <c r="A9198">
        <v>30261226</v>
      </c>
      <c r="B9198" t="s">
        <v>47121</v>
      </c>
      <c r="C9198" s="1" t="s">
        <v>47122</v>
      </c>
      <c r="D9198">
        <v>30301672</v>
      </c>
      <c r="E9198">
        <v>1</v>
      </c>
      <c r="F9198">
        <v>2</v>
      </c>
      <c r="H9198" t="s">
        <v>47123</v>
      </c>
      <c r="J9198" t="s">
        <v>47124</v>
      </c>
      <c r="K9198" t="s">
        <v>47125</v>
      </c>
      <c r="M9198">
        <v>-1</v>
      </c>
      <c r="O9198">
        <v>932676</v>
      </c>
      <c r="P9198">
        <v>1</v>
      </c>
      <c r="Q9198">
        <v>1</v>
      </c>
      <c r="R9198" t="s">
        <v>47126</v>
      </c>
      <c r="S9198">
        <v>519</v>
      </c>
    </row>
    <row r="9199" spans="1:19" x14ac:dyDescent="0.25">
      <c r="A9199">
        <v>40219259</v>
      </c>
      <c r="B9199" t="s">
        <v>47127</v>
      </c>
      <c r="C9199" s="1" t="s">
        <v>47128</v>
      </c>
      <c r="E9199">
        <v>0</v>
      </c>
      <c r="F9199">
        <v>2</v>
      </c>
      <c r="H9199" t="s">
        <v>47129</v>
      </c>
      <c r="J9199" t="s">
        <v>47129</v>
      </c>
      <c r="O9199">
        <v>2589814</v>
      </c>
      <c r="P9199">
        <v>1</v>
      </c>
      <c r="Q9199">
        <v>0</v>
      </c>
      <c r="R9199" t="s">
        <v>47130</v>
      </c>
      <c r="S9199">
        <v>36</v>
      </c>
    </row>
    <row r="9200" spans="1:19" x14ac:dyDescent="0.25">
      <c r="A9200">
        <v>38185029</v>
      </c>
      <c r="B9200" t="s">
        <v>47131</v>
      </c>
      <c r="C9200" s="1" t="s">
        <v>47132</v>
      </c>
      <c r="D9200">
        <v>38185232</v>
      </c>
      <c r="E9200">
        <v>3</v>
      </c>
      <c r="F9200">
        <v>0</v>
      </c>
      <c r="H9200" t="s">
        <v>47133</v>
      </c>
      <c r="J9200" t="s">
        <v>47134</v>
      </c>
      <c r="K9200" t="s">
        <v>47135</v>
      </c>
      <c r="M9200">
        <v>3959372</v>
      </c>
      <c r="O9200">
        <v>3959372</v>
      </c>
      <c r="P9200">
        <v>1</v>
      </c>
      <c r="Q9200">
        <v>0</v>
      </c>
      <c r="R9200" t="s">
        <v>47136</v>
      </c>
      <c r="S9200">
        <v>46</v>
      </c>
    </row>
    <row r="9201" spans="1:19" x14ac:dyDescent="0.25">
      <c r="A9201">
        <v>48085357</v>
      </c>
      <c r="B9201" t="s">
        <v>47137</v>
      </c>
      <c r="C9201" t="s">
        <v>47138</v>
      </c>
      <c r="E9201">
        <v>1</v>
      </c>
      <c r="F9201">
        <v>1</v>
      </c>
      <c r="H9201" t="s">
        <v>47139</v>
      </c>
      <c r="J9201" t="s">
        <v>47140</v>
      </c>
      <c r="O9201">
        <v>5221863</v>
      </c>
      <c r="P9201">
        <v>1</v>
      </c>
      <c r="Q9201">
        <v>0</v>
      </c>
      <c r="R9201" t="s">
        <v>47141</v>
      </c>
      <c r="S9201">
        <v>309</v>
      </c>
    </row>
    <row r="9202" spans="1:19" x14ac:dyDescent="0.25">
      <c r="A9202">
        <v>34036519</v>
      </c>
      <c r="B9202" t="s">
        <v>47142</v>
      </c>
      <c r="C9202" s="1" t="s">
        <v>47143</v>
      </c>
      <c r="E9202">
        <v>0</v>
      </c>
      <c r="F9202">
        <v>3</v>
      </c>
      <c r="H9202" t="s">
        <v>47144</v>
      </c>
      <c r="I9202">
        <v>1</v>
      </c>
      <c r="J9202" t="s">
        <v>47145</v>
      </c>
      <c r="K9202" t="s">
        <v>47145</v>
      </c>
      <c r="M9202">
        <v>66849</v>
      </c>
      <c r="O9202">
        <v>4010115</v>
      </c>
      <c r="P9202">
        <v>1</v>
      </c>
      <c r="Q9202">
        <v>2</v>
      </c>
      <c r="R9202" t="s">
        <v>47146</v>
      </c>
      <c r="S9202">
        <v>22</v>
      </c>
    </row>
    <row r="9203" spans="1:19" x14ac:dyDescent="0.25">
      <c r="A9203">
        <v>6810734</v>
      </c>
      <c r="B9203" t="s">
        <v>47147</v>
      </c>
      <c r="C9203" s="1" t="s">
        <v>47148</v>
      </c>
      <c r="D9203">
        <v>6810902</v>
      </c>
      <c r="E9203">
        <v>6</v>
      </c>
      <c r="F9203">
        <v>0</v>
      </c>
      <c r="H9203" t="s">
        <v>47149</v>
      </c>
      <c r="I9203">
        <v>2</v>
      </c>
      <c r="J9203" t="s">
        <v>47150</v>
      </c>
      <c r="K9203" t="s">
        <v>47150</v>
      </c>
      <c r="M9203">
        <v>65387</v>
      </c>
      <c r="O9203">
        <v>65387</v>
      </c>
      <c r="P9203">
        <v>1</v>
      </c>
      <c r="Q9203">
        <v>2</v>
      </c>
      <c r="R9203" t="s">
        <v>1446</v>
      </c>
      <c r="S9203">
        <v>1304</v>
      </c>
    </row>
    <row r="9204" spans="1:19" x14ac:dyDescent="0.25">
      <c r="A9204">
        <v>22944939</v>
      </c>
      <c r="B9204" t="s">
        <v>47151</v>
      </c>
      <c r="C9204" s="1" t="s">
        <v>47152</v>
      </c>
      <c r="D9204">
        <v>23041008</v>
      </c>
      <c r="E9204">
        <v>1</v>
      </c>
      <c r="F9204">
        <v>0</v>
      </c>
      <c r="H9204" t="s">
        <v>47153</v>
      </c>
      <c r="J9204" t="s">
        <v>47154</v>
      </c>
      <c r="O9204">
        <v>53468</v>
      </c>
      <c r="P9204">
        <v>1</v>
      </c>
      <c r="Q9204">
        <v>0</v>
      </c>
      <c r="R9204" t="s">
        <v>47155</v>
      </c>
      <c r="S9204">
        <v>85</v>
      </c>
    </row>
    <row r="9205" spans="1:19" x14ac:dyDescent="0.25">
      <c r="A9205">
        <v>8318041</v>
      </c>
      <c r="B9205" t="s">
        <v>47156</v>
      </c>
      <c r="C9205" s="1" t="s">
        <v>47157</v>
      </c>
      <c r="D9205">
        <v>8318093</v>
      </c>
      <c r="E9205">
        <v>2</v>
      </c>
      <c r="F9205">
        <v>4</v>
      </c>
      <c r="H9205" t="s">
        <v>47158</v>
      </c>
      <c r="I9205">
        <v>1</v>
      </c>
      <c r="J9205" t="s">
        <v>47159</v>
      </c>
      <c r="O9205">
        <v>283412</v>
      </c>
      <c r="P9205">
        <v>1</v>
      </c>
      <c r="Q9205">
        <v>4</v>
      </c>
      <c r="R9205" t="s">
        <v>7722</v>
      </c>
      <c r="S9205">
        <v>6211</v>
      </c>
    </row>
    <row r="9206" spans="1:19" x14ac:dyDescent="0.25">
      <c r="A9206">
        <v>41306508</v>
      </c>
      <c r="B9206" t="s">
        <v>47160</v>
      </c>
      <c r="C9206" t="s">
        <v>47161</v>
      </c>
      <c r="D9206">
        <v>41307150</v>
      </c>
      <c r="E9206">
        <v>1</v>
      </c>
      <c r="F9206">
        <v>0</v>
      </c>
      <c r="H9206" t="s">
        <v>47162</v>
      </c>
      <c r="J9206" t="s">
        <v>47163</v>
      </c>
      <c r="K9206" t="s">
        <v>47163</v>
      </c>
      <c r="L9206" t="s">
        <v>47164</v>
      </c>
      <c r="N9206" t="s">
        <v>47164</v>
      </c>
      <c r="P9206">
        <v>1</v>
      </c>
      <c r="Q9206">
        <v>2</v>
      </c>
      <c r="R9206" t="s">
        <v>47165</v>
      </c>
      <c r="S9206">
        <v>105</v>
      </c>
    </row>
    <row r="9207" spans="1:19" x14ac:dyDescent="0.25">
      <c r="A9207">
        <v>16425225</v>
      </c>
      <c r="B9207" t="s">
        <v>47166</v>
      </c>
      <c r="C9207" s="1" t="s">
        <v>47167</v>
      </c>
      <c r="E9207">
        <v>1</v>
      </c>
      <c r="F9207">
        <v>7</v>
      </c>
      <c r="H9207" t="s">
        <v>47168</v>
      </c>
      <c r="J9207" t="s">
        <v>47169</v>
      </c>
      <c r="O9207">
        <v>1615371</v>
      </c>
      <c r="P9207">
        <v>1</v>
      </c>
      <c r="Q9207">
        <v>0</v>
      </c>
      <c r="R9207" t="s">
        <v>47170</v>
      </c>
      <c r="S9207">
        <v>320</v>
      </c>
    </row>
    <row r="9208" spans="1:19" x14ac:dyDescent="0.25">
      <c r="A9208">
        <v>51493662</v>
      </c>
      <c r="B9208" t="s">
        <v>47171</v>
      </c>
      <c r="C9208" s="1" t="s">
        <v>47172</v>
      </c>
      <c r="E9208">
        <v>3</v>
      </c>
      <c r="F9208">
        <v>2</v>
      </c>
      <c r="H9208" t="s">
        <v>47173</v>
      </c>
      <c r="J9208" t="s">
        <v>47174</v>
      </c>
      <c r="O9208">
        <v>1706697</v>
      </c>
      <c r="P9208">
        <v>1</v>
      </c>
      <c r="Q9208">
        <v>0</v>
      </c>
      <c r="R9208" t="s">
        <v>47175</v>
      </c>
      <c r="S9208">
        <v>883</v>
      </c>
    </row>
    <row r="9209" spans="1:19" x14ac:dyDescent="0.25">
      <c r="A9209">
        <v>10041497</v>
      </c>
      <c r="B9209" t="s">
        <v>47176</v>
      </c>
      <c r="C9209" s="1" t="s">
        <v>47177</v>
      </c>
      <c r="E9209">
        <v>1</v>
      </c>
      <c r="F9209">
        <v>1</v>
      </c>
      <c r="H9209" t="s">
        <v>47178</v>
      </c>
      <c r="J9209" t="s">
        <v>47179</v>
      </c>
      <c r="K9209" t="s">
        <v>47179</v>
      </c>
      <c r="M9209">
        <v>26406</v>
      </c>
      <c r="O9209">
        <v>1153859</v>
      </c>
      <c r="P9209">
        <v>1</v>
      </c>
      <c r="Q9209">
        <v>3</v>
      </c>
      <c r="R9209" t="s">
        <v>47180</v>
      </c>
      <c r="S9209">
        <v>1377</v>
      </c>
    </row>
    <row r="9210" spans="1:19" x14ac:dyDescent="0.25">
      <c r="A9210">
        <v>6842998</v>
      </c>
      <c r="B9210" t="s">
        <v>47181</v>
      </c>
      <c r="C9210" s="1" t="s">
        <v>47182</v>
      </c>
      <c r="E9210">
        <v>4</v>
      </c>
      <c r="F9210">
        <v>4</v>
      </c>
      <c r="H9210" t="s">
        <v>47183</v>
      </c>
      <c r="J9210" t="s">
        <v>47184</v>
      </c>
      <c r="K9210" t="s">
        <v>47185</v>
      </c>
      <c r="M9210">
        <v>729648</v>
      </c>
      <c r="O9210">
        <v>729648</v>
      </c>
      <c r="P9210">
        <v>1</v>
      </c>
      <c r="Q9210">
        <v>0</v>
      </c>
      <c r="R9210" t="s">
        <v>47186</v>
      </c>
      <c r="S9210">
        <v>1333</v>
      </c>
    </row>
    <row r="9211" spans="1:19" x14ac:dyDescent="0.25">
      <c r="A9211">
        <v>42647762</v>
      </c>
      <c r="B9211" t="s">
        <v>47187</v>
      </c>
      <c r="C9211" s="1" t="s">
        <v>47188</v>
      </c>
      <c r="E9211">
        <v>1</v>
      </c>
      <c r="F9211">
        <v>1</v>
      </c>
      <c r="H9211" t="s">
        <v>47189</v>
      </c>
      <c r="J9211" t="s">
        <v>47190</v>
      </c>
      <c r="K9211" t="s">
        <v>47190</v>
      </c>
      <c r="M9211">
        <v>7574051</v>
      </c>
      <c r="O9211">
        <v>7574051</v>
      </c>
      <c r="P9211">
        <v>1</v>
      </c>
      <c r="Q9211">
        <v>-1</v>
      </c>
      <c r="R9211" t="s">
        <v>47191</v>
      </c>
      <c r="S9211">
        <v>35</v>
      </c>
    </row>
    <row r="9212" spans="1:19" x14ac:dyDescent="0.25">
      <c r="A9212">
        <v>5245647</v>
      </c>
      <c r="B9212" t="s">
        <v>47192</v>
      </c>
      <c r="C9212" s="1" t="s">
        <v>47193</v>
      </c>
      <c r="D9212">
        <v>5245777</v>
      </c>
      <c r="E9212">
        <v>1</v>
      </c>
      <c r="F9212">
        <v>0</v>
      </c>
      <c r="H9212" t="s">
        <v>47194</v>
      </c>
      <c r="J9212" t="s">
        <v>47195</v>
      </c>
      <c r="O9212">
        <v>197726</v>
      </c>
      <c r="P9212">
        <v>1</v>
      </c>
      <c r="Q9212">
        <v>1</v>
      </c>
      <c r="R9212" t="s">
        <v>47196</v>
      </c>
      <c r="S9212">
        <v>489</v>
      </c>
    </row>
    <row r="9213" spans="1:19" x14ac:dyDescent="0.25">
      <c r="A9213">
        <v>28888852</v>
      </c>
      <c r="B9213" t="s">
        <v>47197</v>
      </c>
      <c r="C9213" s="1" t="s">
        <v>47198</v>
      </c>
      <c r="D9213">
        <v>28889605</v>
      </c>
      <c r="E9213">
        <v>2</v>
      </c>
      <c r="F9213">
        <v>3</v>
      </c>
      <c r="H9213" t="s">
        <v>47199</v>
      </c>
      <c r="J9213" t="s">
        <v>47200</v>
      </c>
      <c r="K9213" t="s">
        <v>47200</v>
      </c>
      <c r="M9213">
        <v>1399597</v>
      </c>
      <c r="O9213">
        <v>2037602</v>
      </c>
      <c r="P9213">
        <v>1</v>
      </c>
      <c r="Q9213">
        <v>3</v>
      </c>
      <c r="R9213" t="s">
        <v>47201</v>
      </c>
      <c r="S9213">
        <v>3880</v>
      </c>
    </row>
    <row r="9214" spans="1:19" x14ac:dyDescent="0.25">
      <c r="A9214">
        <v>12052211</v>
      </c>
      <c r="B9214" t="s">
        <v>47202</v>
      </c>
      <c r="C9214" s="1" t="s">
        <v>47203</v>
      </c>
      <c r="D9214">
        <v>12053244</v>
      </c>
      <c r="E9214">
        <v>1</v>
      </c>
      <c r="F9214">
        <v>5</v>
      </c>
      <c r="H9214" t="s">
        <v>47204</v>
      </c>
      <c r="J9214" t="s">
        <v>47205</v>
      </c>
      <c r="K9214" t="s">
        <v>47206</v>
      </c>
      <c r="M9214">
        <v>1517048</v>
      </c>
      <c r="O9214">
        <v>1517048</v>
      </c>
      <c r="P9214">
        <v>1</v>
      </c>
      <c r="Q9214">
        <v>1</v>
      </c>
      <c r="R9214" t="s">
        <v>47207</v>
      </c>
      <c r="S9214">
        <v>1295</v>
      </c>
    </row>
    <row r="9215" spans="1:19" x14ac:dyDescent="0.25">
      <c r="A9215">
        <v>24459284</v>
      </c>
      <c r="B9215" t="s">
        <v>47208</v>
      </c>
      <c r="C9215" s="1" t="s">
        <v>47209</v>
      </c>
      <c r="D9215">
        <v>24485750</v>
      </c>
      <c r="E9215">
        <v>2</v>
      </c>
      <c r="F9215">
        <v>0</v>
      </c>
      <c r="H9215" t="s">
        <v>47210</v>
      </c>
      <c r="J9215" t="s">
        <v>47211</v>
      </c>
      <c r="O9215">
        <v>419847</v>
      </c>
      <c r="P9215">
        <v>1</v>
      </c>
      <c r="Q9215">
        <v>0</v>
      </c>
      <c r="R9215" t="s">
        <v>47212</v>
      </c>
      <c r="S9215">
        <v>22</v>
      </c>
    </row>
    <row r="9216" spans="1:19" x14ac:dyDescent="0.25">
      <c r="A9216">
        <v>36613226</v>
      </c>
      <c r="B9216" t="s">
        <v>47213</v>
      </c>
      <c r="C9216" s="1" t="s">
        <v>47214</v>
      </c>
      <c r="E9216">
        <v>1</v>
      </c>
      <c r="F9216">
        <v>0</v>
      </c>
      <c r="H9216" t="s">
        <v>47215</v>
      </c>
      <c r="J9216" t="s">
        <v>47216</v>
      </c>
      <c r="K9216" t="s">
        <v>47216</v>
      </c>
      <c r="M9216">
        <v>6011740</v>
      </c>
      <c r="O9216">
        <v>6011740</v>
      </c>
      <c r="P9216">
        <v>1</v>
      </c>
      <c r="Q9216">
        <v>-2</v>
      </c>
      <c r="R9216" t="s">
        <v>4205</v>
      </c>
      <c r="S9216">
        <v>63</v>
      </c>
    </row>
    <row r="9217" spans="1:19" x14ac:dyDescent="0.25">
      <c r="A9217">
        <v>44483164</v>
      </c>
      <c r="B9217" t="s">
        <v>47217</v>
      </c>
      <c r="C9217" s="1" t="s">
        <v>47218</v>
      </c>
      <c r="D9217">
        <v>44483206</v>
      </c>
      <c r="E9217">
        <v>1</v>
      </c>
      <c r="F9217">
        <v>0</v>
      </c>
      <c r="H9217" t="s">
        <v>47219</v>
      </c>
      <c r="J9217" t="s">
        <v>47220</v>
      </c>
      <c r="K9217" t="s">
        <v>47220</v>
      </c>
      <c r="M9217">
        <v>2823226</v>
      </c>
      <c r="O9217">
        <v>5135157</v>
      </c>
      <c r="P9217">
        <v>1</v>
      </c>
      <c r="Q9217">
        <v>2</v>
      </c>
      <c r="R9217" t="s">
        <v>31699</v>
      </c>
      <c r="S9217">
        <v>53</v>
      </c>
    </row>
    <row r="9218" spans="1:19" x14ac:dyDescent="0.25">
      <c r="A9218">
        <v>51334674</v>
      </c>
      <c r="B9218" t="s">
        <v>47221</v>
      </c>
      <c r="C9218" s="1" t="s">
        <v>47222</v>
      </c>
      <c r="D9218">
        <v>51336913</v>
      </c>
      <c r="E9218">
        <v>1</v>
      </c>
      <c r="F9218">
        <v>13</v>
      </c>
      <c r="H9218" t="s">
        <v>47223</v>
      </c>
      <c r="I9218">
        <v>1</v>
      </c>
      <c r="J9218" t="s">
        <v>47224</v>
      </c>
      <c r="O9218">
        <v>421163</v>
      </c>
      <c r="P9218">
        <v>1</v>
      </c>
      <c r="Q9218">
        <v>12</v>
      </c>
      <c r="R9218" t="s">
        <v>47225</v>
      </c>
      <c r="S9218">
        <v>613</v>
      </c>
    </row>
    <row r="9219" spans="1:19" x14ac:dyDescent="0.25">
      <c r="A9219">
        <v>25198322</v>
      </c>
      <c r="B9219" t="s">
        <v>47226</v>
      </c>
      <c r="C9219" s="1" t="s">
        <v>47227</v>
      </c>
      <c r="D9219">
        <v>25198583</v>
      </c>
      <c r="E9219">
        <v>4</v>
      </c>
      <c r="F9219">
        <v>1</v>
      </c>
      <c r="H9219" t="s">
        <v>47228</v>
      </c>
      <c r="I9219">
        <v>1</v>
      </c>
      <c r="J9219" t="s">
        <v>47229</v>
      </c>
      <c r="O9219">
        <v>3891526</v>
      </c>
      <c r="P9219">
        <v>1</v>
      </c>
      <c r="Q9219">
        <v>0</v>
      </c>
      <c r="R9219" t="s">
        <v>47230</v>
      </c>
      <c r="S9219">
        <v>1433</v>
      </c>
    </row>
    <row r="9220" spans="1:19" x14ac:dyDescent="0.25">
      <c r="A9220">
        <v>19299308</v>
      </c>
      <c r="B9220" t="s">
        <v>47231</v>
      </c>
      <c r="C9220" s="1" t="s">
        <v>47232</v>
      </c>
      <c r="E9220">
        <v>4</v>
      </c>
      <c r="F9220">
        <v>0</v>
      </c>
      <c r="H9220" t="s">
        <v>47233</v>
      </c>
      <c r="J9220" t="s">
        <v>47234</v>
      </c>
      <c r="K9220" t="s">
        <v>47235</v>
      </c>
      <c r="M9220">
        <v>2583876</v>
      </c>
      <c r="O9220">
        <v>2867619</v>
      </c>
      <c r="P9220">
        <v>1</v>
      </c>
      <c r="Q9220">
        <v>2</v>
      </c>
      <c r="R9220" t="s">
        <v>47236</v>
      </c>
      <c r="S9220">
        <v>4529</v>
      </c>
    </row>
    <row r="9221" spans="1:19" x14ac:dyDescent="0.25">
      <c r="A9221">
        <v>52827472</v>
      </c>
      <c r="B9221" t="s">
        <v>47237</v>
      </c>
      <c r="C9221" s="1" t="s">
        <v>47238</v>
      </c>
      <c r="E9221">
        <v>0</v>
      </c>
      <c r="F9221">
        <v>3</v>
      </c>
      <c r="H9221" t="s">
        <v>47239</v>
      </c>
      <c r="J9221" t="s">
        <v>47239</v>
      </c>
      <c r="O9221">
        <v>9946433</v>
      </c>
      <c r="P9221">
        <v>1</v>
      </c>
      <c r="Q9221">
        <v>0</v>
      </c>
      <c r="R9221" t="s">
        <v>47240</v>
      </c>
      <c r="S9221">
        <v>24</v>
      </c>
    </row>
    <row r="9222" spans="1:19" x14ac:dyDescent="0.25">
      <c r="A9222">
        <v>19979973</v>
      </c>
      <c r="B9222" t="s">
        <v>47241</v>
      </c>
      <c r="C9222" s="1" t="s">
        <v>47242</v>
      </c>
      <c r="D9222">
        <v>19980061</v>
      </c>
      <c r="E9222">
        <v>1</v>
      </c>
      <c r="F9222">
        <v>2</v>
      </c>
      <c r="H9222" t="s">
        <v>47243</v>
      </c>
      <c r="J9222" t="s">
        <v>47244</v>
      </c>
      <c r="K9222" t="s">
        <v>47244</v>
      </c>
      <c r="M9222">
        <v>1472389</v>
      </c>
      <c r="O9222">
        <v>1183662</v>
      </c>
      <c r="P9222">
        <v>1</v>
      </c>
      <c r="Q9222">
        <v>-1</v>
      </c>
      <c r="R9222" t="s">
        <v>14180</v>
      </c>
      <c r="S9222">
        <v>152</v>
      </c>
    </row>
    <row r="9223" spans="1:19" x14ac:dyDescent="0.25">
      <c r="A9223">
        <v>732979</v>
      </c>
      <c r="B9223" t="s">
        <v>47245</v>
      </c>
      <c r="C9223" s="1" t="s">
        <v>47246</v>
      </c>
      <c r="D9223">
        <v>985364</v>
      </c>
      <c r="E9223">
        <v>7</v>
      </c>
      <c r="F9223">
        <v>2</v>
      </c>
      <c r="H9223" t="s">
        <v>47247</v>
      </c>
      <c r="I9223">
        <v>3</v>
      </c>
      <c r="J9223" t="s">
        <v>47248</v>
      </c>
      <c r="K9223" t="s">
        <v>47249</v>
      </c>
      <c r="M9223">
        <v>-1</v>
      </c>
      <c r="O9223">
        <v>53212</v>
      </c>
      <c r="P9223">
        <v>1</v>
      </c>
      <c r="Q9223">
        <v>24</v>
      </c>
      <c r="R9223" t="s">
        <v>2122</v>
      </c>
      <c r="S9223">
        <v>31468</v>
      </c>
    </row>
    <row r="9224" spans="1:19" x14ac:dyDescent="0.25">
      <c r="A9224">
        <v>15057075</v>
      </c>
      <c r="B9224" t="s">
        <v>47250</v>
      </c>
      <c r="C9224" s="1" t="s">
        <v>47251</v>
      </c>
      <c r="D9224">
        <v>15057124</v>
      </c>
      <c r="E9224">
        <v>1</v>
      </c>
      <c r="F9224">
        <v>0</v>
      </c>
      <c r="H9224" t="s">
        <v>47252</v>
      </c>
      <c r="J9224" t="s">
        <v>47253</v>
      </c>
      <c r="O9224">
        <v>2105343</v>
      </c>
      <c r="P9224">
        <v>1</v>
      </c>
      <c r="Q9224">
        <v>1</v>
      </c>
      <c r="R9224" t="s">
        <v>47254</v>
      </c>
      <c r="S9224">
        <v>2913</v>
      </c>
    </row>
    <row r="9225" spans="1:19" x14ac:dyDescent="0.25">
      <c r="A9225">
        <v>51231883</v>
      </c>
      <c r="B9225" t="s">
        <v>47255</v>
      </c>
      <c r="C9225" s="1" t="s">
        <v>47256</v>
      </c>
      <c r="D9225">
        <v>51233607</v>
      </c>
      <c r="E9225">
        <v>1</v>
      </c>
      <c r="F9225">
        <v>2</v>
      </c>
      <c r="H9225" t="s">
        <v>47257</v>
      </c>
      <c r="J9225" t="s">
        <v>47258</v>
      </c>
      <c r="O9225">
        <v>288393</v>
      </c>
      <c r="P9225">
        <v>1</v>
      </c>
      <c r="Q9225">
        <v>1</v>
      </c>
      <c r="R9225" t="s">
        <v>47259</v>
      </c>
      <c r="S9225">
        <v>60</v>
      </c>
    </row>
    <row r="9226" spans="1:19" x14ac:dyDescent="0.25">
      <c r="A9226">
        <v>33538602</v>
      </c>
      <c r="B9226" t="s">
        <v>47260</v>
      </c>
      <c r="C9226" s="1" t="s">
        <v>47261</v>
      </c>
      <c r="D9226">
        <v>33561111</v>
      </c>
      <c r="E9226">
        <v>1</v>
      </c>
      <c r="F9226">
        <v>10</v>
      </c>
      <c r="H9226" t="s">
        <v>47262</v>
      </c>
      <c r="J9226" t="s">
        <v>47263</v>
      </c>
      <c r="K9226" t="s">
        <v>47263</v>
      </c>
      <c r="M9226">
        <v>599528</v>
      </c>
      <c r="O9226">
        <v>599528</v>
      </c>
      <c r="P9226">
        <v>1</v>
      </c>
      <c r="Q9226">
        <v>0</v>
      </c>
      <c r="R9226" t="s">
        <v>47264</v>
      </c>
      <c r="S9226">
        <v>346</v>
      </c>
    </row>
    <row r="9227" spans="1:19" x14ac:dyDescent="0.25">
      <c r="A9227">
        <v>31802342</v>
      </c>
      <c r="B9227" t="s">
        <v>47265</v>
      </c>
      <c r="C9227" s="1" t="s">
        <v>47266</v>
      </c>
      <c r="D9227">
        <v>31818203</v>
      </c>
      <c r="E9227">
        <v>2</v>
      </c>
      <c r="F9227">
        <v>9</v>
      </c>
      <c r="H9227" t="s">
        <v>47267</v>
      </c>
      <c r="J9227" t="s">
        <v>47268</v>
      </c>
      <c r="K9227" t="s">
        <v>47269</v>
      </c>
      <c r="M9227">
        <v>1043150</v>
      </c>
      <c r="O9227">
        <v>1043150</v>
      </c>
      <c r="P9227">
        <v>1</v>
      </c>
      <c r="Q9227">
        <v>5</v>
      </c>
      <c r="R9227" t="s">
        <v>47270</v>
      </c>
      <c r="S9227">
        <v>155</v>
      </c>
    </row>
    <row r="9228" spans="1:19" x14ac:dyDescent="0.25">
      <c r="A9228">
        <v>45932612</v>
      </c>
      <c r="B9228" t="s">
        <v>47271</v>
      </c>
      <c r="C9228" s="1" t="s">
        <v>47272</v>
      </c>
      <c r="E9228">
        <v>0</v>
      </c>
      <c r="F9228">
        <v>1</v>
      </c>
      <c r="H9228" t="s">
        <v>47273</v>
      </c>
      <c r="J9228" t="s">
        <v>47274</v>
      </c>
      <c r="K9228" t="s">
        <v>47274</v>
      </c>
      <c r="M9228">
        <v>3744182</v>
      </c>
      <c r="O9228">
        <v>8224074</v>
      </c>
      <c r="P9228">
        <v>1</v>
      </c>
      <c r="Q9228">
        <v>1</v>
      </c>
      <c r="R9228" t="s">
        <v>47275</v>
      </c>
      <c r="S9228">
        <v>663</v>
      </c>
    </row>
    <row r="9229" spans="1:19" x14ac:dyDescent="0.25">
      <c r="A9229">
        <v>9551581</v>
      </c>
      <c r="B9229" t="s">
        <v>47276</v>
      </c>
      <c r="C9229" s="1" t="s">
        <v>47277</v>
      </c>
      <c r="D9229">
        <v>9551638</v>
      </c>
      <c r="E9229">
        <v>3</v>
      </c>
      <c r="F9229">
        <v>1</v>
      </c>
      <c r="H9229" t="s">
        <v>47278</v>
      </c>
      <c r="J9229" t="s">
        <v>47279</v>
      </c>
      <c r="O9229">
        <v>909974</v>
      </c>
      <c r="P9229">
        <v>1</v>
      </c>
      <c r="Q9229">
        <v>2</v>
      </c>
      <c r="R9229" t="s">
        <v>1300</v>
      </c>
      <c r="S9229">
        <v>116</v>
      </c>
    </row>
    <row r="9230" spans="1:19" x14ac:dyDescent="0.25">
      <c r="A9230">
        <v>28118927</v>
      </c>
      <c r="B9230" t="s">
        <v>47280</v>
      </c>
      <c r="C9230" s="1" t="s">
        <v>47281</v>
      </c>
      <c r="D9230">
        <v>28118960</v>
      </c>
      <c r="E9230">
        <v>1</v>
      </c>
      <c r="F9230">
        <v>0</v>
      </c>
      <c r="H9230" t="s">
        <v>47282</v>
      </c>
      <c r="J9230" t="s">
        <v>47283</v>
      </c>
      <c r="K9230" t="s">
        <v>47283</v>
      </c>
      <c r="M9230">
        <v>13302</v>
      </c>
      <c r="O9230">
        <v>4487520</v>
      </c>
      <c r="P9230">
        <v>1</v>
      </c>
      <c r="Q9230">
        <v>0</v>
      </c>
      <c r="R9230" t="s">
        <v>47284</v>
      </c>
      <c r="S9230">
        <v>300</v>
      </c>
    </row>
    <row r="9231" spans="1:19" x14ac:dyDescent="0.25">
      <c r="A9231">
        <v>37679291</v>
      </c>
      <c r="B9231" t="s">
        <v>47285</v>
      </c>
      <c r="C9231" s="1" t="s">
        <v>47286</v>
      </c>
      <c r="D9231">
        <v>37684496</v>
      </c>
      <c r="E9231">
        <v>1</v>
      </c>
      <c r="F9231">
        <v>3</v>
      </c>
      <c r="H9231" t="s">
        <v>47287</v>
      </c>
      <c r="J9231" t="s">
        <v>47288</v>
      </c>
      <c r="O9231">
        <v>4624225</v>
      </c>
      <c r="P9231">
        <v>1</v>
      </c>
      <c r="Q9231">
        <v>0</v>
      </c>
      <c r="R9231" t="s">
        <v>47289</v>
      </c>
      <c r="S9231">
        <v>224</v>
      </c>
    </row>
    <row r="9232" spans="1:19" x14ac:dyDescent="0.25">
      <c r="A9232">
        <v>37044939</v>
      </c>
      <c r="B9232" t="s">
        <v>47290</v>
      </c>
      <c r="C9232" s="1" t="s">
        <v>47291</v>
      </c>
      <c r="D9232">
        <v>37045604</v>
      </c>
      <c r="E9232">
        <v>1</v>
      </c>
      <c r="F9232">
        <v>0</v>
      </c>
      <c r="H9232" t="s">
        <v>47292</v>
      </c>
      <c r="J9232" t="s">
        <v>47293</v>
      </c>
      <c r="O9232">
        <v>6097152</v>
      </c>
      <c r="P9232">
        <v>1</v>
      </c>
      <c r="Q9232">
        <v>0</v>
      </c>
      <c r="R9232" t="s">
        <v>47294</v>
      </c>
      <c r="S9232">
        <v>342</v>
      </c>
    </row>
    <row r="9233" spans="1:19" x14ac:dyDescent="0.25">
      <c r="A9233">
        <v>14126324</v>
      </c>
      <c r="B9233" t="s">
        <v>47295</v>
      </c>
      <c r="C9233" s="1" t="s">
        <v>47296</v>
      </c>
      <c r="E9233">
        <v>1</v>
      </c>
      <c r="F9233">
        <v>0</v>
      </c>
      <c r="H9233" t="s">
        <v>47297</v>
      </c>
      <c r="J9233" t="s">
        <v>47298</v>
      </c>
      <c r="O9233">
        <v>1943526</v>
      </c>
      <c r="P9233">
        <v>1</v>
      </c>
      <c r="Q9233">
        <v>1</v>
      </c>
      <c r="R9233" t="s">
        <v>47299</v>
      </c>
      <c r="S9233">
        <v>239</v>
      </c>
    </row>
    <row r="9234" spans="1:19" x14ac:dyDescent="0.25">
      <c r="A9234">
        <v>32898349</v>
      </c>
      <c r="B9234" t="s">
        <v>47300</v>
      </c>
      <c r="C9234" s="1" t="s">
        <v>47301</v>
      </c>
      <c r="D9234">
        <v>32899181</v>
      </c>
      <c r="E9234">
        <v>1</v>
      </c>
      <c r="F9234">
        <v>2</v>
      </c>
      <c r="H9234" t="s">
        <v>47302</v>
      </c>
      <c r="I9234">
        <v>1</v>
      </c>
      <c r="J9234" t="s">
        <v>47303</v>
      </c>
      <c r="O9234">
        <v>1865815</v>
      </c>
      <c r="P9234">
        <v>1</v>
      </c>
      <c r="Q9234">
        <v>-1</v>
      </c>
      <c r="R9234" t="s">
        <v>11699</v>
      </c>
      <c r="S9234">
        <v>26</v>
      </c>
    </row>
    <row r="9235" spans="1:19" x14ac:dyDescent="0.25">
      <c r="A9235">
        <v>31496276</v>
      </c>
      <c r="B9235" t="s">
        <v>47304</v>
      </c>
      <c r="C9235" s="1" t="s">
        <v>47305</v>
      </c>
      <c r="D9235">
        <v>31496348</v>
      </c>
      <c r="E9235">
        <v>2</v>
      </c>
      <c r="F9235">
        <v>1</v>
      </c>
      <c r="H9235" t="s">
        <v>47306</v>
      </c>
      <c r="J9235" t="s">
        <v>47307</v>
      </c>
      <c r="K9235" t="s">
        <v>47308</v>
      </c>
      <c r="M9235">
        <v>913124</v>
      </c>
      <c r="O9235">
        <v>4351043</v>
      </c>
      <c r="P9235">
        <v>1</v>
      </c>
      <c r="Q9235">
        <v>-1</v>
      </c>
      <c r="R9235" t="s">
        <v>17138</v>
      </c>
      <c r="S9235">
        <v>31</v>
      </c>
    </row>
    <row r="9236" spans="1:19" x14ac:dyDescent="0.25">
      <c r="A9236">
        <v>34313007</v>
      </c>
      <c r="B9236" t="s">
        <v>47309</v>
      </c>
      <c r="C9236" s="1" t="s">
        <v>47310</v>
      </c>
      <c r="D9236">
        <v>34314099</v>
      </c>
      <c r="E9236">
        <v>1</v>
      </c>
      <c r="F9236">
        <v>1</v>
      </c>
      <c r="H9236" t="s">
        <v>47311</v>
      </c>
      <c r="J9236" t="s">
        <v>47312</v>
      </c>
      <c r="O9236">
        <v>3683431</v>
      </c>
      <c r="P9236">
        <v>1</v>
      </c>
      <c r="Q9236">
        <v>1</v>
      </c>
      <c r="R9236" t="s">
        <v>47313</v>
      </c>
      <c r="S9236">
        <v>887</v>
      </c>
    </row>
    <row r="9237" spans="1:19" x14ac:dyDescent="0.25">
      <c r="A9237">
        <v>47329149</v>
      </c>
      <c r="B9237" t="s">
        <v>47314</v>
      </c>
      <c r="C9237" s="1" t="s">
        <v>47315</v>
      </c>
      <c r="E9237">
        <v>1</v>
      </c>
      <c r="F9237">
        <v>0</v>
      </c>
      <c r="H9237" t="s">
        <v>47316</v>
      </c>
      <c r="J9237" t="s">
        <v>47317</v>
      </c>
      <c r="K9237" t="s">
        <v>47318</v>
      </c>
      <c r="M9237">
        <v>289812</v>
      </c>
      <c r="O9237">
        <v>8944776</v>
      </c>
      <c r="P9237">
        <v>1</v>
      </c>
      <c r="Q9237">
        <v>0</v>
      </c>
      <c r="R9237" t="s">
        <v>47319</v>
      </c>
      <c r="S9237">
        <v>69</v>
      </c>
    </row>
    <row r="9238" spans="1:19" x14ac:dyDescent="0.25">
      <c r="A9238">
        <v>36092275</v>
      </c>
      <c r="B9238" t="s">
        <v>47320</v>
      </c>
      <c r="C9238" s="1" t="s">
        <v>47321</v>
      </c>
      <c r="D9238">
        <v>36092480</v>
      </c>
      <c r="E9238">
        <v>1</v>
      </c>
      <c r="F9238">
        <v>3</v>
      </c>
      <c r="H9238" t="s">
        <v>47322</v>
      </c>
      <c r="I9238">
        <v>1</v>
      </c>
      <c r="J9238" t="s">
        <v>47323</v>
      </c>
      <c r="K9238" t="s">
        <v>47324</v>
      </c>
      <c r="M9238">
        <v>2062973</v>
      </c>
      <c r="O9238">
        <v>2062973</v>
      </c>
      <c r="P9238">
        <v>1</v>
      </c>
      <c r="Q9238">
        <v>1</v>
      </c>
      <c r="R9238" t="s">
        <v>47325</v>
      </c>
      <c r="S9238">
        <v>29</v>
      </c>
    </row>
    <row r="9239" spans="1:19" x14ac:dyDescent="0.25">
      <c r="A9239">
        <v>31051693</v>
      </c>
      <c r="B9239" t="s">
        <v>47326</v>
      </c>
      <c r="C9239" s="1" t="s">
        <v>47327</v>
      </c>
      <c r="E9239">
        <v>2</v>
      </c>
      <c r="F9239">
        <v>0</v>
      </c>
      <c r="H9239" t="s">
        <v>47328</v>
      </c>
      <c r="J9239" t="s">
        <v>47329</v>
      </c>
      <c r="K9239" t="s">
        <v>47330</v>
      </c>
      <c r="M9239">
        <v>2436425</v>
      </c>
      <c r="O9239">
        <v>2436425</v>
      </c>
      <c r="P9239">
        <v>1</v>
      </c>
      <c r="Q9239">
        <v>1</v>
      </c>
      <c r="R9239" t="s">
        <v>47331</v>
      </c>
      <c r="S9239">
        <v>498</v>
      </c>
    </row>
    <row r="9240" spans="1:19" x14ac:dyDescent="0.25">
      <c r="A9240">
        <v>19596965</v>
      </c>
      <c r="B9240" t="s">
        <v>47332</v>
      </c>
      <c r="C9240" s="1" t="s">
        <v>47333</v>
      </c>
      <c r="D9240">
        <v>19597958</v>
      </c>
      <c r="E9240">
        <v>2</v>
      </c>
      <c r="F9240">
        <v>1</v>
      </c>
      <c r="H9240" t="s">
        <v>47334</v>
      </c>
      <c r="J9240" t="s">
        <v>47335</v>
      </c>
      <c r="O9240">
        <v>2719346</v>
      </c>
      <c r="P9240">
        <v>1</v>
      </c>
      <c r="Q9240">
        <v>0</v>
      </c>
      <c r="R9240" t="s">
        <v>47336</v>
      </c>
      <c r="S9240">
        <v>513</v>
      </c>
    </row>
    <row r="9241" spans="1:19" x14ac:dyDescent="0.25">
      <c r="A9241">
        <v>39243594</v>
      </c>
      <c r="B9241" t="s">
        <v>47337</v>
      </c>
      <c r="C9241" s="1" t="s">
        <v>47338</v>
      </c>
      <c r="E9241">
        <v>1</v>
      </c>
      <c r="F9241">
        <v>1</v>
      </c>
      <c r="H9241" t="s">
        <v>47339</v>
      </c>
      <c r="J9241" t="s">
        <v>47340</v>
      </c>
      <c r="O9241">
        <v>5272467</v>
      </c>
      <c r="P9241">
        <v>1</v>
      </c>
      <c r="Q9241">
        <v>0</v>
      </c>
      <c r="R9241" t="s">
        <v>20087</v>
      </c>
      <c r="S9241">
        <v>90</v>
      </c>
    </row>
    <row r="9242" spans="1:19" x14ac:dyDescent="0.25">
      <c r="A9242">
        <v>18556586</v>
      </c>
      <c r="B9242" t="s">
        <v>47341</v>
      </c>
      <c r="C9242" s="1" t="s">
        <v>47342</v>
      </c>
      <c r="D9242">
        <v>18556633</v>
      </c>
      <c r="E9242">
        <v>2</v>
      </c>
      <c r="F9242">
        <v>4</v>
      </c>
      <c r="H9242" t="s">
        <v>47343</v>
      </c>
      <c r="I9242">
        <v>2</v>
      </c>
      <c r="J9242" t="s">
        <v>47344</v>
      </c>
      <c r="K9242" t="s">
        <v>47345</v>
      </c>
      <c r="M9242">
        <v>41956</v>
      </c>
      <c r="O9242">
        <v>2445111</v>
      </c>
      <c r="P9242">
        <v>1</v>
      </c>
      <c r="Q9242">
        <v>1</v>
      </c>
      <c r="R9242" t="s">
        <v>47346</v>
      </c>
      <c r="S9242">
        <v>2459</v>
      </c>
    </row>
    <row r="9243" spans="1:19" x14ac:dyDescent="0.25">
      <c r="A9243">
        <v>23469634</v>
      </c>
      <c r="B9243" t="s">
        <v>47347</v>
      </c>
      <c r="C9243" s="1" t="s">
        <v>47348</v>
      </c>
      <c r="D9243">
        <v>23469675</v>
      </c>
      <c r="E9243">
        <v>5</v>
      </c>
      <c r="F9243">
        <v>2</v>
      </c>
      <c r="H9243" t="s">
        <v>47349</v>
      </c>
      <c r="J9243" t="s">
        <v>47350</v>
      </c>
      <c r="O9243">
        <v>3350731</v>
      </c>
      <c r="P9243">
        <v>1</v>
      </c>
      <c r="Q9243">
        <v>1</v>
      </c>
      <c r="R9243" t="s">
        <v>47351</v>
      </c>
      <c r="S9243">
        <v>838</v>
      </c>
    </row>
    <row r="9244" spans="1:19" x14ac:dyDescent="0.25">
      <c r="A9244">
        <v>38931554</v>
      </c>
      <c r="B9244" t="s">
        <v>47352</v>
      </c>
      <c r="C9244" s="1" t="s">
        <v>47353</v>
      </c>
      <c r="E9244">
        <v>1</v>
      </c>
      <c r="F9244">
        <v>0</v>
      </c>
      <c r="H9244" t="s">
        <v>47354</v>
      </c>
      <c r="J9244" t="s">
        <v>47355</v>
      </c>
      <c r="O9244">
        <v>6579444</v>
      </c>
      <c r="P9244">
        <v>1</v>
      </c>
      <c r="Q9244">
        <v>0</v>
      </c>
      <c r="R9244" t="s">
        <v>47356</v>
      </c>
      <c r="S9244">
        <v>405</v>
      </c>
    </row>
    <row r="9245" spans="1:19" x14ac:dyDescent="0.25">
      <c r="A9245">
        <v>18708033</v>
      </c>
      <c r="B9245" t="s">
        <v>47357</v>
      </c>
      <c r="C9245" s="1" t="s">
        <v>47358</v>
      </c>
      <c r="E9245">
        <v>0</v>
      </c>
      <c r="F9245">
        <v>4</v>
      </c>
      <c r="H9245" t="s">
        <v>47359</v>
      </c>
      <c r="J9245" t="s">
        <v>47359</v>
      </c>
      <c r="O9245">
        <v>2762998</v>
      </c>
      <c r="P9245">
        <v>1</v>
      </c>
      <c r="Q9245">
        <v>1</v>
      </c>
      <c r="R9245" t="s">
        <v>47360</v>
      </c>
      <c r="S9245">
        <v>1054</v>
      </c>
    </row>
    <row r="9246" spans="1:19" x14ac:dyDescent="0.25">
      <c r="A9246">
        <v>38193784</v>
      </c>
      <c r="B9246" t="s">
        <v>47361</v>
      </c>
      <c r="C9246" s="1" t="s">
        <v>47362</v>
      </c>
      <c r="E9246">
        <v>1</v>
      </c>
      <c r="F9246">
        <v>0</v>
      </c>
      <c r="H9246" t="s">
        <v>47363</v>
      </c>
      <c r="J9246" t="s">
        <v>47364</v>
      </c>
      <c r="O9246">
        <v>4701783</v>
      </c>
      <c r="P9246">
        <v>1</v>
      </c>
      <c r="Q9246">
        <v>1</v>
      </c>
      <c r="R9246" t="s">
        <v>47365</v>
      </c>
      <c r="S9246">
        <v>913</v>
      </c>
    </row>
    <row r="9247" spans="1:19" x14ac:dyDescent="0.25">
      <c r="A9247">
        <v>47121610</v>
      </c>
      <c r="B9247" t="s">
        <v>47366</v>
      </c>
      <c r="C9247" s="1" t="s">
        <v>47367</v>
      </c>
      <c r="D9247">
        <v>47121744</v>
      </c>
      <c r="E9247">
        <v>1</v>
      </c>
      <c r="F9247">
        <v>0</v>
      </c>
      <c r="H9247" t="s">
        <v>47368</v>
      </c>
      <c r="J9247" t="s">
        <v>47369</v>
      </c>
      <c r="K9247" t="s">
        <v>47370</v>
      </c>
      <c r="M9247">
        <v>4365460</v>
      </c>
      <c r="O9247">
        <v>4314952</v>
      </c>
      <c r="P9247">
        <v>1</v>
      </c>
      <c r="Q9247">
        <v>0</v>
      </c>
      <c r="R9247" t="s">
        <v>47371</v>
      </c>
      <c r="S9247">
        <v>755</v>
      </c>
    </row>
    <row r="9248" spans="1:19" x14ac:dyDescent="0.25">
      <c r="A9248">
        <v>27701011</v>
      </c>
      <c r="B9248" t="s">
        <v>47372</v>
      </c>
      <c r="C9248" s="1" t="s">
        <v>47373</v>
      </c>
      <c r="D9248">
        <v>27701062</v>
      </c>
      <c r="E9248">
        <v>1</v>
      </c>
      <c r="F9248">
        <v>0</v>
      </c>
      <c r="H9248" t="s">
        <v>47374</v>
      </c>
      <c r="I9248">
        <v>1</v>
      </c>
      <c r="J9248" t="s">
        <v>47375</v>
      </c>
      <c r="K9248" t="s">
        <v>47375</v>
      </c>
      <c r="M9248">
        <v>76337</v>
      </c>
      <c r="O9248">
        <v>4404490</v>
      </c>
      <c r="P9248">
        <v>1</v>
      </c>
      <c r="Q9248">
        <v>0</v>
      </c>
      <c r="R9248" t="s">
        <v>47376</v>
      </c>
      <c r="S9248">
        <v>292</v>
      </c>
    </row>
    <row r="9249" spans="1:19" x14ac:dyDescent="0.25">
      <c r="A9249">
        <v>9825959</v>
      </c>
      <c r="B9249" t="s">
        <v>47377</v>
      </c>
      <c r="C9249" t="s">
        <v>47378</v>
      </c>
      <c r="E9249">
        <v>4</v>
      </c>
      <c r="F9249">
        <v>0</v>
      </c>
      <c r="H9249" t="s">
        <v>47379</v>
      </c>
      <c r="I9249">
        <v>2</v>
      </c>
      <c r="J9249" t="s">
        <v>47380</v>
      </c>
      <c r="K9249" t="s">
        <v>47380</v>
      </c>
      <c r="M9249">
        <v>1286360</v>
      </c>
      <c r="O9249">
        <v>1286360</v>
      </c>
      <c r="P9249">
        <v>1</v>
      </c>
      <c r="Q9249">
        <v>5</v>
      </c>
      <c r="R9249" t="s">
        <v>655</v>
      </c>
      <c r="S9249">
        <v>11292</v>
      </c>
    </row>
    <row r="9250" spans="1:19" x14ac:dyDescent="0.25">
      <c r="A9250">
        <v>19991000</v>
      </c>
      <c r="B9250" t="s">
        <v>47381</v>
      </c>
      <c r="C9250" s="1" t="s">
        <v>47382</v>
      </c>
      <c r="E9250">
        <v>2</v>
      </c>
      <c r="F9250">
        <v>2</v>
      </c>
      <c r="H9250" t="s">
        <v>47383</v>
      </c>
      <c r="I9250">
        <v>1</v>
      </c>
      <c r="J9250" t="s">
        <v>47384</v>
      </c>
      <c r="K9250" t="s">
        <v>47385</v>
      </c>
      <c r="M9250">
        <v>1070452</v>
      </c>
      <c r="O9250">
        <v>2683610</v>
      </c>
      <c r="P9250">
        <v>1</v>
      </c>
      <c r="Q9250">
        <v>3</v>
      </c>
      <c r="R9250" t="s">
        <v>47386</v>
      </c>
      <c r="S9250">
        <v>506</v>
      </c>
    </row>
    <row r="9251" spans="1:19" x14ac:dyDescent="0.25">
      <c r="A9251">
        <v>46709577</v>
      </c>
      <c r="B9251" t="s">
        <v>47387</v>
      </c>
      <c r="C9251" s="1" t="s">
        <v>47388</v>
      </c>
      <c r="E9251">
        <v>1</v>
      </c>
      <c r="F9251">
        <v>0</v>
      </c>
      <c r="H9251" t="s">
        <v>47389</v>
      </c>
      <c r="I9251">
        <v>1</v>
      </c>
      <c r="J9251" t="s">
        <v>47390</v>
      </c>
      <c r="K9251" t="s">
        <v>47390</v>
      </c>
      <c r="M9251">
        <v>982198</v>
      </c>
      <c r="O9251">
        <v>982198</v>
      </c>
      <c r="P9251">
        <v>1</v>
      </c>
      <c r="Q9251">
        <v>1</v>
      </c>
      <c r="R9251" t="s">
        <v>47391</v>
      </c>
      <c r="S9251">
        <v>67</v>
      </c>
    </row>
    <row r="9252" spans="1:19" x14ac:dyDescent="0.25">
      <c r="A9252">
        <v>50514582</v>
      </c>
      <c r="B9252" t="s">
        <v>47392</v>
      </c>
      <c r="C9252" s="1" t="s">
        <v>47393</v>
      </c>
      <c r="D9252">
        <v>50514660</v>
      </c>
      <c r="E9252">
        <v>1</v>
      </c>
      <c r="F9252">
        <v>0</v>
      </c>
      <c r="H9252" t="s">
        <v>47394</v>
      </c>
      <c r="J9252" t="s">
        <v>47395</v>
      </c>
      <c r="O9252">
        <v>309606</v>
      </c>
      <c r="P9252">
        <v>1</v>
      </c>
      <c r="Q9252">
        <v>0</v>
      </c>
      <c r="R9252" t="s">
        <v>47396</v>
      </c>
      <c r="S9252">
        <v>175</v>
      </c>
    </row>
    <row r="9253" spans="1:19" x14ac:dyDescent="0.25">
      <c r="A9253">
        <v>13340922</v>
      </c>
      <c r="B9253" t="s">
        <v>47397</v>
      </c>
      <c r="C9253" s="1" t="s">
        <v>47398</v>
      </c>
      <c r="D9253">
        <v>13540686</v>
      </c>
      <c r="E9253">
        <v>1</v>
      </c>
      <c r="F9253">
        <v>4</v>
      </c>
      <c r="H9253" t="s">
        <v>47399</v>
      </c>
      <c r="J9253" t="s">
        <v>47400</v>
      </c>
      <c r="O9253">
        <v>1140211</v>
      </c>
      <c r="P9253">
        <v>1</v>
      </c>
      <c r="Q9253">
        <v>0</v>
      </c>
      <c r="R9253" t="s">
        <v>47401</v>
      </c>
      <c r="S9253">
        <v>1009</v>
      </c>
    </row>
    <row r="9254" spans="1:19" x14ac:dyDescent="0.25">
      <c r="A9254">
        <v>27906686</v>
      </c>
      <c r="B9254" t="s">
        <v>47402</v>
      </c>
      <c r="C9254" s="1" t="s">
        <v>47403</v>
      </c>
      <c r="D9254">
        <v>27909322</v>
      </c>
      <c r="E9254">
        <v>1</v>
      </c>
      <c r="F9254">
        <v>0</v>
      </c>
      <c r="H9254" t="s">
        <v>47404</v>
      </c>
      <c r="J9254" t="s">
        <v>47405</v>
      </c>
      <c r="K9254" t="s">
        <v>47406</v>
      </c>
      <c r="M9254">
        <v>577455</v>
      </c>
      <c r="O9254">
        <v>577455</v>
      </c>
      <c r="P9254">
        <v>1</v>
      </c>
      <c r="Q9254">
        <v>2</v>
      </c>
      <c r="R9254" t="s">
        <v>47407</v>
      </c>
      <c r="S9254">
        <v>696</v>
      </c>
    </row>
    <row r="9255" spans="1:19" x14ac:dyDescent="0.25">
      <c r="A9255">
        <v>9338719</v>
      </c>
      <c r="B9255" t="s">
        <v>47408</v>
      </c>
      <c r="C9255" s="1" t="s">
        <v>47409</v>
      </c>
      <c r="D9255">
        <v>9338727</v>
      </c>
      <c r="E9255">
        <v>2</v>
      </c>
      <c r="F9255">
        <v>0</v>
      </c>
      <c r="H9255" t="s">
        <v>47410</v>
      </c>
      <c r="J9255" t="s">
        <v>47411</v>
      </c>
      <c r="O9255">
        <v>126610</v>
      </c>
      <c r="P9255">
        <v>1</v>
      </c>
      <c r="Q9255">
        <v>0</v>
      </c>
      <c r="R9255" t="s">
        <v>819</v>
      </c>
      <c r="S9255">
        <v>12705</v>
      </c>
    </row>
    <row r="9256" spans="1:19" x14ac:dyDescent="0.25">
      <c r="A9256">
        <v>43909607</v>
      </c>
      <c r="B9256" t="s">
        <v>47412</v>
      </c>
      <c r="C9256" s="1" t="s">
        <v>47413</v>
      </c>
      <c r="E9256">
        <v>4</v>
      </c>
      <c r="F9256">
        <v>1</v>
      </c>
      <c r="H9256" t="s">
        <v>47414</v>
      </c>
      <c r="J9256" t="s">
        <v>47415</v>
      </c>
      <c r="O9256">
        <v>1731057</v>
      </c>
      <c r="P9256">
        <v>1</v>
      </c>
      <c r="Q9256">
        <v>4</v>
      </c>
      <c r="R9256" t="s">
        <v>10671</v>
      </c>
      <c r="S9256">
        <v>5840</v>
      </c>
    </row>
    <row r="9257" spans="1:19" x14ac:dyDescent="0.25">
      <c r="A9257">
        <v>18919056</v>
      </c>
      <c r="B9257" t="s">
        <v>47416</v>
      </c>
      <c r="C9257" s="1" t="s">
        <v>47417</v>
      </c>
      <c r="E9257">
        <v>1</v>
      </c>
      <c r="F9257">
        <v>0</v>
      </c>
      <c r="H9257" t="s">
        <v>47418</v>
      </c>
      <c r="J9257" t="s">
        <v>47419</v>
      </c>
      <c r="K9257" t="s">
        <v>47420</v>
      </c>
      <c r="M9257">
        <v>2256902</v>
      </c>
      <c r="O9257">
        <v>1311915</v>
      </c>
      <c r="P9257">
        <v>1</v>
      </c>
      <c r="Q9257">
        <v>2</v>
      </c>
      <c r="R9257" t="s">
        <v>40093</v>
      </c>
      <c r="S9257">
        <v>1212</v>
      </c>
    </row>
    <row r="9258" spans="1:19" x14ac:dyDescent="0.25">
      <c r="A9258">
        <v>45264223</v>
      </c>
      <c r="B9258" t="s">
        <v>47421</v>
      </c>
      <c r="C9258" s="1" t="s">
        <v>47422</v>
      </c>
      <c r="D9258">
        <v>45264395</v>
      </c>
      <c r="E9258">
        <v>3</v>
      </c>
      <c r="F9258">
        <v>1</v>
      </c>
      <c r="H9258" t="s">
        <v>47423</v>
      </c>
      <c r="J9258" t="s">
        <v>47424</v>
      </c>
      <c r="K9258" t="s">
        <v>47424</v>
      </c>
      <c r="M9258">
        <v>5996134</v>
      </c>
      <c r="O9258">
        <v>8046088</v>
      </c>
      <c r="P9258">
        <v>1</v>
      </c>
      <c r="Q9258">
        <v>0</v>
      </c>
      <c r="R9258" t="s">
        <v>47425</v>
      </c>
      <c r="S9258">
        <v>83</v>
      </c>
    </row>
    <row r="9259" spans="1:19" x14ac:dyDescent="0.25">
      <c r="A9259">
        <v>23445582</v>
      </c>
      <c r="B9259" t="s">
        <v>47426</v>
      </c>
      <c r="C9259" s="1" t="s">
        <v>47427</v>
      </c>
      <c r="E9259">
        <v>1</v>
      </c>
      <c r="F9259">
        <v>0</v>
      </c>
      <c r="H9259" t="s">
        <v>47428</v>
      </c>
      <c r="J9259" t="s">
        <v>47429</v>
      </c>
      <c r="K9259" t="s">
        <v>47429</v>
      </c>
      <c r="M9259">
        <v>642626</v>
      </c>
      <c r="O9259">
        <v>2438676</v>
      </c>
      <c r="P9259">
        <v>1</v>
      </c>
      <c r="Q9259">
        <v>0</v>
      </c>
      <c r="R9259" t="s">
        <v>47430</v>
      </c>
      <c r="S9259">
        <v>374</v>
      </c>
    </row>
    <row r="9260" spans="1:19" x14ac:dyDescent="0.25">
      <c r="A9260">
        <v>29822398</v>
      </c>
      <c r="B9260" t="s">
        <v>47431</v>
      </c>
      <c r="C9260" s="1" t="s">
        <v>47432</v>
      </c>
      <c r="E9260">
        <v>0</v>
      </c>
      <c r="F9260">
        <v>0</v>
      </c>
      <c r="H9260" t="s">
        <v>47433</v>
      </c>
      <c r="J9260" t="s">
        <v>47433</v>
      </c>
      <c r="K9260" t="s">
        <v>47434</v>
      </c>
      <c r="M9260">
        <v>-1</v>
      </c>
      <c r="O9260">
        <v>3863759</v>
      </c>
      <c r="P9260">
        <v>1</v>
      </c>
      <c r="Q9260">
        <v>2</v>
      </c>
      <c r="R9260" t="s">
        <v>47435</v>
      </c>
      <c r="S9260">
        <v>328</v>
      </c>
    </row>
    <row r="9261" spans="1:19" x14ac:dyDescent="0.25">
      <c r="A9261">
        <v>50251866</v>
      </c>
      <c r="B9261" t="s">
        <v>47436</v>
      </c>
      <c r="C9261" s="1" t="s">
        <v>47437</v>
      </c>
      <c r="D9261">
        <v>50251993</v>
      </c>
      <c r="E9261">
        <v>2</v>
      </c>
      <c r="F9261">
        <v>1</v>
      </c>
      <c r="H9261" t="s">
        <v>47438</v>
      </c>
      <c r="I9261">
        <v>1</v>
      </c>
      <c r="J9261" t="s">
        <v>47439</v>
      </c>
      <c r="O9261">
        <v>1820666</v>
      </c>
      <c r="P9261">
        <v>1</v>
      </c>
      <c r="Q9261">
        <v>1</v>
      </c>
      <c r="R9261" t="s">
        <v>4844</v>
      </c>
      <c r="S9261">
        <v>29</v>
      </c>
    </row>
    <row r="9262" spans="1:19" x14ac:dyDescent="0.25">
      <c r="A9262">
        <v>16267486</v>
      </c>
      <c r="B9262" t="s">
        <v>47440</v>
      </c>
      <c r="C9262" s="1" t="s">
        <v>47441</v>
      </c>
      <c r="E9262">
        <v>3</v>
      </c>
      <c r="F9262">
        <v>0</v>
      </c>
      <c r="H9262" t="s">
        <v>47442</v>
      </c>
      <c r="I9262">
        <v>1</v>
      </c>
      <c r="J9262" t="s">
        <v>47443</v>
      </c>
      <c r="K9262" t="s">
        <v>47443</v>
      </c>
      <c r="M9262">
        <v>2415822</v>
      </c>
      <c r="O9262">
        <v>215282</v>
      </c>
      <c r="P9262">
        <v>1</v>
      </c>
      <c r="Q9262">
        <v>0</v>
      </c>
      <c r="R9262" t="s">
        <v>47444</v>
      </c>
      <c r="S9262">
        <v>991</v>
      </c>
    </row>
    <row r="9263" spans="1:19" x14ac:dyDescent="0.25">
      <c r="A9263">
        <v>44778049</v>
      </c>
      <c r="B9263" t="s">
        <v>47445</v>
      </c>
      <c r="C9263" s="1" t="s">
        <v>47446</v>
      </c>
      <c r="D9263">
        <v>44784020</v>
      </c>
      <c r="E9263">
        <v>2</v>
      </c>
      <c r="F9263">
        <v>8</v>
      </c>
      <c r="H9263" t="s">
        <v>47447</v>
      </c>
      <c r="J9263" t="s">
        <v>47448</v>
      </c>
      <c r="K9263" t="s">
        <v>47449</v>
      </c>
      <c r="M9263">
        <v>8095803</v>
      </c>
      <c r="O9263">
        <v>7728772</v>
      </c>
      <c r="P9263">
        <v>1</v>
      </c>
      <c r="Q9263">
        <v>1</v>
      </c>
      <c r="R9263" t="s">
        <v>47450</v>
      </c>
      <c r="S9263">
        <v>182</v>
      </c>
    </row>
    <row r="9264" spans="1:19" x14ac:dyDescent="0.25">
      <c r="A9264">
        <v>52199579</v>
      </c>
      <c r="B9264" t="s">
        <v>47451</v>
      </c>
      <c r="C9264" s="1" t="s">
        <v>47452</v>
      </c>
      <c r="E9264">
        <v>0</v>
      </c>
      <c r="F9264">
        <v>5</v>
      </c>
      <c r="H9264" t="s">
        <v>47453</v>
      </c>
      <c r="J9264" t="s">
        <v>47454</v>
      </c>
      <c r="K9264" t="s">
        <v>47454</v>
      </c>
      <c r="M9264">
        <v>5772882</v>
      </c>
      <c r="N9264" t="s">
        <v>47455</v>
      </c>
      <c r="P9264">
        <v>1</v>
      </c>
      <c r="Q9264">
        <v>0</v>
      </c>
      <c r="R9264" t="s">
        <v>47456</v>
      </c>
      <c r="S9264">
        <v>47</v>
      </c>
    </row>
    <row r="9265" spans="1:19" x14ac:dyDescent="0.25">
      <c r="A9265">
        <v>33499576</v>
      </c>
      <c r="B9265" t="s">
        <v>47457</v>
      </c>
      <c r="C9265" s="1" t="s">
        <v>47458</v>
      </c>
      <c r="D9265">
        <v>33506592</v>
      </c>
      <c r="E9265">
        <v>1</v>
      </c>
      <c r="F9265">
        <v>2</v>
      </c>
      <c r="H9265" t="s">
        <v>47459</v>
      </c>
      <c r="I9265">
        <v>1</v>
      </c>
      <c r="J9265" t="s">
        <v>47460</v>
      </c>
      <c r="O9265">
        <v>2338792</v>
      </c>
      <c r="P9265">
        <v>1</v>
      </c>
      <c r="Q9265">
        <v>2</v>
      </c>
      <c r="R9265" t="s">
        <v>47461</v>
      </c>
      <c r="S9265">
        <v>175</v>
      </c>
    </row>
    <row r="9266" spans="1:19" x14ac:dyDescent="0.25">
      <c r="A9266">
        <v>26792163</v>
      </c>
      <c r="B9266" t="s">
        <v>47462</v>
      </c>
      <c r="C9266" s="1" t="s">
        <v>47463</v>
      </c>
      <c r="D9266">
        <v>26792450</v>
      </c>
      <c r="E9266">
        <v>2</v>
      </c>
      <c r="F9266">
        <v>6</v>
      </c>
      <c r="H9266" t="s">
        <v>47464</v>
      </c>
      <c r="J9266" t="s">
        <v>47465</v>
      </c>
      <c r="K9266" t="s">
        <v>47465</v>
      </c>
      <c r="M9266">
        <v>12243</v>
      </c>
      <c r="O9266">
        <v>12243</v>
      </c>
      <c r="P9266">
        <v>1</v>
      </c>
      <c r="Q9266">
        <v>0</v>
      </c>
      <c r="R9266" t="s">
        <v>30448</v>
      </c>
      <c r="S9266">
        <v>95</v>
      </c>
    </row>
    <row r="9267" spans="1:19" x14ac:dyDescent="0.25">
      <c r="A9267">
        <v>18904985</v>
      </c>
      <c r="B9267" t="s">
        <v>47466</v>
      </c>
      <c r="C9267" s="1" t="s">
        <v>47467</v>
      </c>
      <c r="D9267">
        <v>18905052</v>
      </c>
      <c r="E9267">
        <v>3</v>
      </c>
      <c r="F9267">
        <v>2</v>
      </c>
      <c r="H9267" t="s">
        <v>47468</v>
      </c>
      <c r="J9267" t="s">
        <v>47469</v>
      </c>
      <c r="K9267" t="s">
        <v>47470</v>
      </c>
      <c r="M9267">
        <v>1048116</v>
      </c>
      <c r="O9267">
        <v>1048116</v>
      </c>
      <c r="P9267">
        <v>1</v>
      </c>
      <c r="Q9267">
        <v>0</v>
      </c>
      <c r="R9267" t="s">
        <v>8946</v>
      </c>
      <c r="S9267">
        <v>1929</v>
      </c>
    </row>
    <row r="9268" spans="1:19" x14ac:dyDescent="0.25">
      <c r="A9268">
        <v>19808592</v>
      </c>
      <c r="B9268" t="s">
        <v>47471</v>
      </c>
      <c r="C9268" s="1" t="s">
        <v>47472</v>
      </c>
      <c r="D9268">
        <v>19815858</v>
      </c>
      <c r="E9268">
        <v>1</v>
      </c>
      <c r="F9268">
        <v>7</v>
      </c>
      <c r="H9268" t="s">
        <v>47473</v>
      </c>
      <c r="I9268">
        <v>0</v>
      </c>
      <c r="J9268" t="s">
        <v>47474</v>
      </c>
      <c r="K9268" t="s">
        <v>47475</v>
      </c>
      <c r="M9268">
        <v>316408</v>
      </c>
      <c r="O9268">
        <v>316408</v>
      </c>
      <c r="P9268">
        <v>1</v>
      </c>
      <c r="Q9268">
        <v>3</v>
      </c>
      <c r="R9268" t="s">
        <v>47476</v>
      </c>
      <c r="S9268">
        <v>896</v>
      </c>
    </row>
    <row r="9269" spans="1:19" x14ac:dyDescent="0.25">
      <c r="A9269">
        <v>29512104</v>
      </c>
      <c r="B9269" t="s">
        <v>47477</v>
      </c>
      <c r="C9269" s="1" t="s">
        <v>47478</v>
      </c>
      <c r="E9269">
        <v>0</v>
      </c>
      <c r="F9269">
        <v>6</v>
      </c>
      <c r="H9269" t="s">
        <v>47479</v>
      </c>
      <c r="J9269" t="s">
        <v>47480</v>
      </c>
      <c r="K9269" t="s">
        <v>47480</v>
      </c>
      <c r="M9269">
        <v>137071</v>
      </c>
      <c r="O9269">
        <v>137071</v>
      </c>
      <c r="P9269">
        <v>1</v>
      </c>
      <c r="Q9269">
        <v>0</v>
      </c>
      <c r="R9269" t="s">
        <v>47481</v>
      </c>
      <c r="S9269">
        <v>403</v>
      </c>
    </row>
    <row r="9270" spans="1:19" x14ac:dyDescent="0.25">
      <c r="A9270">
        <v>49776720</v>
      </c>
      <c r="B9270" t="s">
        <v>47482</v>
      </c>
      <c r="C9270" s="1" t="s">
        <v>47483</v>
      </c>
      <c r="E9270">
        <v>0</v>
      </c>
      <c r="F9270">
        <v>0</v>
      </c>
      <c r="H9270" t="s">
        <v>47484</v>
      </c>
      <c r="J9270" t="s">
        <v>47484</v>
      </c>
      <c r="O9270">
        <v>2047124</v>
      </c>
      <c r="P9270">
        <v>1</v>
      </c>
      <c r="Q9270">
        <v>0</v>
      </c>
      <c r="R9270" t="s">
        <v>47485</v>
      </c>
      <c r="S9270">
        <v>53</v>
      </c>
    </row>
    <row r="9271" spans="1:19" x14ac:dyDescent="0.25">
      <c r="A9271">
        <v>44291619</v>
      </c>
      <c r="B9271" t="s">
        <v>47486</v>
      </c>
      <c r="C9271" s="1" t="s">
        <v>47487</v>
      </c>
      <c r="E9271">
        <v>1</v>
      </c>
      <c r="F9271">
        <v>0</v>
      </c>
      <c r="H9271" t="s">
        <v>47488</v>
      </c>
      <c r="J9271" t="s">
        <v>47489</v>
      </c>
      <c r="K9271" t="s">
        <v>47490</v>
      </c>
      <c r="M9271">
        <v>996431</v>
      </c>
      <c r="O9271">
        <v>996431</v>
      </c>
      <c r="P9271">
        <v>1</v>
      </c>
      <c r="Q9271">
        <v>1</v>
      </c>
      <c r="R9271" t="s">
        <v>47491</v>
      </c>
      <c r="S9271">
        <v>70</v>
      </c>
    </row>
    <row r="9272" spans="1:19" x14ac:dyDescent="0.25">
      <c r="A9272">
        <v>32642594</v>
      </c>
      <c r="B9272" t="s">
        <v>47492</v>
      </c>
      <c r="C9272" s="1" t="s">
        <v>47493</v>
      </c>
      <c r="D9272">
        <v>32650596</v>
      </c>
      <c r="E9272">
        <v>1</v>
      </c>
      <c r="F9272">
        <v>0</v>
      </c>
      <c r="H9272" t="s">
        <v>47494</v>
      </c>
      <c r="J9272" t="s">
        <v>47495</v>
      </c>
      <c r="O9272">
        <v>2842647</v>
      </c>
      <c r="P9272">
        <v>1</v>
      </c>
      <c r="Q9272">
        <v>0</v>
      </c>
      <c r="R9272" t="s">
        <v>47496</v>
      </c>
      <c r="S9272">
        <v>249</v>
      </c>
    </row>
    <row r="9273" spans="1:19" x14ac:dyDescent="0.25">
      <c r="A9273">
        <v>9827082</v>
      </c>
      <c r="B9273" t="s">
        <v>47497</v>
      </c>
      <c r="C9273" t="s">
        <v>47498</v>
      </c>
      <c r="D9273">
        <v>9834688</v>
      </c>
      <c r="E9273">
        <v>1</v>
      </c>
      <c r="F9273">
        <v>2</v>
      </c>
      <c r="H9273" t="s">
        <v>47499</v>
      </c>
      <c r="J9273" t="s">
        <v>47500</v>
      </c>
      <c r="K9273" t="s">
        <v>47501</v>
      </c>
      <c r="M9273">
        <v>729881</v>
      </c>
      <c r="O9273">
        <v>1241014</v>
      </c>
      <c r="P9273">
        <v>1</v>
      </c>
      <c r="Q9273">
        <v>1</v>
      </c>
      <c r="R9273" t="s">
        <v>47502</v>
      </c>
      <c r="S9273">
        <v>151</v>
      </c>
    </row>
    <row r="9274" spans="1:19" x14ac:dyDescent="0.25">
      <c r="A9274">
        <v>45320980</v>
      </c>
      <c r="B9274" t="s">
        <v>47503</v>
      </c>
      <c r="C9274" s="1" t="s">
        <v>47504</v>
      </c>
      <c r="E9274">
        <v>1</v>
      </c>
      <c r="F9274">
        <v>2</v>
      </c>
      <c r="H9274" t="s">
        <v>47505</v>
      </c>
      <c r="J9274" t="s">
        <v>47506</v>
      </c>
      <c r="O9274">
        <v>3715310</v>
      </c>
      <c r="P9274">
        <v>1</v>
      </c>
      <c r="Q9274">
        <v>1</v>
      </c>
      <c r="R9274" t="s">
        <v>47507</v>
      </c>
      <c r="S9274">
        <v>244</v>
      </c>
    </row>
    <row r="9275" spans="1:19" x14ac:dyDescent="0.25">
      <c r="A9275">
        <v>19508403</v>
      </c>
      <c r="B9275" t="s">
        <v>47508</v>
      </c>
      <c r="C9275" s="1" t="s">
        <v>47509</v>
      </c>
      <c r="E9275">
        <v>1</v>
      </c>
      <c r="F9275">
        <v>2</v>
      </c>
      <c r="H9275" t="s">
        <v>47510</v>
      </c>
      <c r="I9275">
        <v>0</v>
      </c>
      <c r="J9275" t="s">
        <v>47511</v>
      </c>
      <c r="O9275">
        <v>2627102</v>
      </c>
      <c r="P9275">
        <v>1</v>
      </c>
      <c r="Q9275">
        <v>1</v>
      </c>
      <c r="R9275" t="s">
        <v>47512</v>
      </c>
      <c r="S9275">
        <v>382</v>
      </c>
    </row>
    <row r="9276" spans="1:19" x14ac:dyDescent="0.25">
      <c r="A9276">
        <v>28720588</v>
      </c>
      <c r="B9276" t="s">
        <v>47513</v>
      </c>
      <c r="C9276" s="1" t="s">
        <v>47514</v>
      </c>
      <c r="D9276">
        <v>28721102</v>
      </c>
      <c r="E9276">
        <v>1</v>
      </c>
      <c r="F9276">
        <v>4</v>
      </c>
      <c r="H9276" t="s">
        <v>47515</v>
      </c>
      <c r="J9276" t="s">
        <v>47516</v>
      </c>
      <c r="O9276">
        <v>1129612</v>
      </c>
      <c r="P9276">
        <v>1</v>
      </c>
      <c r="Q9276">
        <v>1</v>
      </c>
      <c r="R9276" t="s">
        <v>47517</v>
      </c>
      <c r="S9276">
        <v>533</v>
      </c>
    </row>
    <row r="9277" spans="1:19" x14ac:dyDescent="0.25">
      <c r="A9277">
        <v>19435848</v>
      </c>
      <c r="B9277" t="s">
        <v>47518</v>
      </c>
      <c r="C9277" s="1" t="s">
        <v>47519</v>
      </c>
      <c r="E9277">
        <v>3</v>
      </c>
      <c r="F9277">
        <v>1</v>
      </c>
      <c r="H9277" t="s">
        <v>47520</v>
      </c>
      <c r="I9277">
        <v>6</v>
      </c>
      <c r="J9277" t="s">
        <v>47521</v>
      </c>
      <c r="K9277" t="s">
        <v>47522</v>
      </c>
      <c r="M9277">
        <v>2056067</v>
      </c>
      <c r="O9277">
        <v>2056067</v>
      </c>
      <c r="P9277">
        <v>1</v>
      </c>
      <c r="Q9277">
        <v>12</v>
      </c>
      <c r="R9277" t="s">
        <v>47523</v>
      </c>
      <c r="S9277">
        <v>5990</v>
      </c>
    </row>
    <row r="9278" spans="1:19" x14ac:dyDescent="0.25">
      <c r="A9278">
        <v>35091835</v>
      </c>
      <c r="B9278" t="s">
        <v>47524</v>
      </c>
      <c r="C9278" s="1" t="s">
        <v>47525</v>
      </c>
      <c r="D9278">
        <v>35104773</v>
      </c>
      <c r="E9278">
        <v>1</v>
      </c>
      <c r="F9278">
        <v>4</v>
      </c>
      <c r="H9278" t="s">
        <v>47526</v>
      </c>
      <c r="J9278" t="s">
        <v>47527</v>
      </c>
      <c r="K9278" t="s">
        <v>47528</v>
      </c>
      <c r="M9278">
        <v>1011527</v>
      </c>
      <c r="O9278">
        <v>731453</v>
      </c>
      <c r="P9278">
        <v>1</v>
      </c>
      <c r="Q9278">
        <v>1</v>
      </c>
      <c r="R9278" t="s">
        <v>47529</v>
      </c>
      <c r="S9278">
        <v>145</v>
      </c>
    </row>
    <row r="9279" spans="1:19" x14ac:dyDescent="0.25">
      <c r="A9279">
        <v>40409027</v>
      </c>
      <c r="B9279" t="s">
        <v>47530</v>
      </c>
      <c r="C9279" t="s">
        <v>47531</v>
      </c>
      <c r="D9279">
        <v>40409028</v>
      </c>
      <c r="E9279">
        <v>1</v>
      </c>
      <c r="F9279">
        <v>0</v>
      </c>
      <c r="H9279" t="s">
        <v>47532</v>
      </c>
      <c r="J9279" t="s">
        <v>47532</v>
      </c>
      <c r="O9279">
        <v>21539</v>
      </c>
      <c r="P9279">
        <v>1</v>
      </c>
      <c r="Q9279">
        <v>1</v>
      </c>
      <c r="R9279" t="s">
        <v>47533</v>
      </c>
      <c r="S9279">
        <v>1244</v>
      </c>
    </row>
    <row r="9280" spans="1:19" x14ac:dyDescent="0.25">
      <c r="A9280">
        <v>2260703</v>
      </c>
      <c r="B9280" t="s">
        <v>47534</v>
      </c>
      <c r="C9280" s="1" t="s">
        <v>47535</v>
      </c>
      <c r="D9280">
        <v>2262067</v>
      </c>
      <c r="E9280">
        <v>2</v>
      </c>
      <c r="F9280">
        <v>0</v>
      </c>
      <c r="H9280" t="s">
        <v>47536</v>
      </c>
      <c r="J9280" t="s">
        <v>47537</v>
      </c>
      <c r="O9280">
        <v>244250</v>
      </c>
      <c r="P9280">
        <v>1</v>
      </c>
      <c r="Q9280">
        <v>1</v>
      </c>
      <c r="R9280" t="s">
        <v>47538</v>
      </c>
      <c r="S9280">
        <v>284</v>
      </c>
    </row>
    <row r="9281" spans="1:19" x14ac:dyDescent="0.25">
      <c r="A9281">
        <v>42699287</v>
      </c>
      <c r="B9281" t="s">
        <v>47539</v>
      </c>
      <c r="C9281" s="1" t="s">
        <v>47540</v>
      </c>
      <c r="D9281">
        <v>42699597</v>
      </c>
      <c r="E9281">
        <v>1</v>
      </c>
      <c r="F9281">
        <v>1</v>
      </c>
      <c r="H9281" t="s">
        <v>47541</v>
      </c>
      <c r="I9281">
        <v>1</v>
      </c>
      <c r="J9281" t="s">
        <v>47542</v>
      </c>
      <c r="K9281" t="s">
        <v>47543</v>
      </c>
      <c r="M9281">
        <v>850848</v>
      </c>
      <c r="O9281">
        <v>5743208</v>
      </c>
      <c r="P9281">
        <v>1</v>
      </c>
      <c r="Q9281">
        <v>1</v>
      </c>
      <c r="R9281" t="s">
        <v>47544</v>
      </c>
      <c r="S9281">
        <v>416</v>
      </c>
    </row>
    <row r="9282" spans="1:19" x14ac:dyDescent="0.25">
      <c r="A9282">
        <v>35224788</v>
      </c>
      <c r="B9282" t="s">
        <v>47545</v>
      </c>
      <c r="C9282" s="1" t="s">
        <v>47546</v>
      </c>
      <c r="E9282">
        <v>2</v>
      </c>
      <c r="F9282">
        <v>0</v>
      </c>
      <c r="H9282" t="s">
        <v>47547</v>
      </c>
      <c r="J9282" t="s">
        <v>47548</v>
      </c>
      <c r="O9282">
        <v>3867469</v>
      </c>
      <c r="P9282">
        <v>1</v>
      </c>
      <c r="Q9282">
        <v>2</v>
      </c>
      <c r="R9282" t="s">
        <v>47549</v>
      </c>
      <c r="S9282">
        <v>88</v>
      </c>
    </row>
    <row r="9283" spans="1:19" x14ac:dyDescent="0.25">
      <c r="A9283">
        <v>11899021</v>
      </c>
      <c r="B9283" t="s">
        <v>47550</v>
      </c>
      <c r="C9283" s="1" t="s">
        <v>47551</v>
      </c>
      <c r="D9283">
        <v>11901212</v>
      </c>
      <c r="E9283">
        <v>3</v>
      </c>
      <c r="F9283">
        <v>0</v>
      </c>
      <c r="H9283" t="s">
        <v>47552</v>
      </c>
      <c r="J9283" t="s">
        <v>47553</v>
      </c>
      <c r="O9283">
        <v>536770</v>
      </c>
      <c r="P9283">
        <v>1</v>
      </c>
      <c r="Q9283">
        <v>0</v>
      </c>
      <c r="R9283" t="s">
        <v>47554</v>
      </c>
      <c r="S9283">
        <v>93</v>
      </c>
    </row>
    <row r="9284" spans="1:19" x14ac:dyDescent="0.25">
      <c r="A9284">
        <v>49971004</v>
      </c>
      <c r="B9284" t="s">
        <v>47555</v>
      </c>
      <c r="C9284" s="1" t="s">
        <v>47556</v>
      </c>
      <c r="D9284">
        <v>49971267</v>
      </c>
      <c r="E9284">
        <v>1</v>
      </c>
      <c r="F9284">
        <v>0</v>
      </c>
      <c r="H9284" t="s">
        <v>47557</v>
      </c>
      <c r="J9284" t="s">
        <v>47558</v>
      </c>
      <c r="O9284">
        <v>5241424</v>
      </c>
      <c r="P9284">
        <v>1</v>
      </c>
      <c r="Q9284">
        <v>0</v>
      </c>
      <c r="R9284" t="s">
        <v>47559</v>
      </c>
      <c r="S9284">
        <v>41</v>
      </c>
    </row>
    <row r="9285" spans="1:19" x14ac:dyDescent="0.25">
      <c r="A9285">
        <v>19573167</v>
      </c>
      <c r="B9285" t="s">
        <v>47560</v>
      </c>
      <c r="C9285" s="1" t="s">
        <v>47561</v>
      </c>
      <c r="D9285">
        <v>19573312</v>
      </c>
      <c r="E9285">
        <v>2</v>
      </c>
      <c r="F9285">
        <v>4</v>
      </c>
      <c r="H9285" t="s">
        <v>47562</v>
      </c>
      <c r="I9285">
        <v>1</v>
      </c>
      <c r="J9285" t="s">
        <v>47563</v>
      </c>
      <c r="K9285" t="s">
        <v>47564</v>
      </c>
      <c r="M9285">
        <v>2237583</v>
      </c>
      <c r="O9285">
        <v>2891092</v>
      </c>
      <c r="P9285">
        <v>1</v>
      </c>
      <c r="Q9285">
        <v>1</v>
      </c>
      <c r="R9285" t="s">
        <v>47565</v>
      </c>
      <c r="S9285">
        <v>341</v>
      </c>
    </row>
    <row r="9286" spans="1:19" x14ac:dyDescent="0.25">
      <c r="A9286">
        <v>22016532</v>
      </c>
      <c r="B9286" t="s">
        <v>47566</v>
      </c>
      <c r="C9286" s="1" t="s">
        <v>47567</v>
      </c>
      <c r="E9286">
        <v>3</v>
      </c>
      <c r="F9286">
        <v>0</v>
      </c>
      <c r="H9286" t="s">
        <v>47568</v>
      </c>
      <c r="J9286" t="s">
        <v>47569</v>
      </c>
      <c r="O9286">
        <v>2815551</v>
      </c>
      <c r="P9286">
        <v>1</v>
      </c>
      <c r="Q9286">
        <v>2</v>
      </c>
      <c r="R9286" t="s">
        <v>47570</v>
      </c>
      <c r="S9286">
        <v>114</v>
      </c>
    </row>
    <row r="9287" spans="1:19" x14ac:dyDescent="0.25">
      <c r="A9287">
        <v>53533352</v>
      </c>
      <c r="B9287" t="s">
        <v>47571</v>
      </c>
      <c r="C9287" s="1" t="s">
        <v>47572</v>
      </c>
      <c r="E9287">
        <v>1</v>
      </c>
      <c r="F9287">
        <v>2</v>
      </c>
      <c r="H9287" t="s">
        <v>47573</v>
      </c>
      <c r="J9287" t="s">
        <v>47574</v>
      </c>
      <c r="K9287" t="s">
        <v>47575</v>
      </c>
      <c r="M9287">
        <v>4276803</v>
      </c>
      <c r="O9287">
        <v>4276803</v>
      </c>
      <c r="P9287">
        <v>1</v>
      </c>
      <c r="Q9287">
        <v>-1</v>
      </c>
      <c r="R9287" t="s">
        <v>6766</v>
      </c>
      <c r="S9287">
        <v>14</v>
      </c>
    </row>
    <row r="9288" spans="1:19" x14ac:dyDescent="0.25">
      <c r="A9288">
        <v>1413761</v>
      </c>
      <c r="B9288" t="s">
        <v>47576</v>
      </c>
      <c r="C9288" s="1" t="s">
        <v>47577</v>
      </c>
      <c r="D9288">
        <v>1413816</v>
      </c>
      <c r="E9288">
        <v>4</v>
      </c>
      <c r="F9288">
        <v>2</v>
      </c>
      <c r="H9288" t="s">
        <v>47578</v>
      </c>
      <c r="I9288">
        <v>1</v>
      </c>
      <c r="J9288" t="s">
        <v>47579</v>
      </c>
      <c r="K9288" t="s">
        <v>47580</v>
      </c>
      <c r="M9288">
        <v>161920</v>
      </c>
      <c r="O9288">
        <v>161920</v>
      </c>
      <c r="P9288">
        <v>1</v>
      </c>
      <c r="Q9288">
        <v>6</v>
      </c>
      <c r="R9288" t="s">
        <v>47581</v>
      </c>
      <c r="S9288">
        <v>45376</v>
      </c>
    </row>
    <row r="9289" spans="1:19" x14ac:dyDescent="0.25">
      <c r="A9289">
        <v>2164347</v>
      </c>
      <c r="B9289" t="s">
        <v>47582</v>
      </c>
      <c r="C9289" s="1" t="s">
        <v>47583</v>
      </c>
      <c r="D9289">
        <v>2164441</v>
      </c>
      <c r="E9289">
        <v>3</v>
      </c>
      <c r="F9289">
        <v>1</v>
      </c>
      <c r="H9289" t="s">
        <v>47584</v>
      </c>
      <c r="J9289" t="s">
        <v>47585</v>
      </c>
      <c r="K9289" t="s">
        <v>47586</v>
      </c>
      <c r="M9289">
        <v>2766176</v>
      </c>
      <c r="O9289">
        <v>181310</v>
      </c>
      <c r="P9289">
        <v>1</v>
      </c>
      <c r="Q9289">
        <v>-1</v>
      </c>
      <c r="R9289" t="s">
        <v>47587</v>
      </c>
      <c r="S9289">
        <v>1043</v>
      </c>
    </row>
    <row r="9290" spans="1:19" x14ac:dyDescent="0.25">
      <c r="A9290">
        <v>2152575</v>
      </c>
      <c r="B9290" t="s">
        <v>47588</v>
      </c>
      <c r="C9290" s="1" t="s">
        <v>47589</v>
      </c>
      <c r="E9290">
        <v>2</v>
      </c>
      <c r="F9290">
        <v>1</v>
      </c>
      <c r="H9290" t="s">
        <v>47590</v>
      </c>
      <c r="I9290">
        <v>1</v>
      </c>
      <c r="J9290" t="s">
        <v>47591</v>
      </c>
      <c r="K9290" t="s">
        <v>47591</v>
      </c>
      <c r="M9290">
        <v>527702</v>
      </c>
      <c r="O9290">
        <v>260686</v>
      </c>
      <c r="P9290">
        <v>1</v>
      </c>
      <c r="Q9290">
        <v>4</v>
      </c>
      <c r="R9290" t="s">
        <v>47592</v>
      </c>
      <c r="S9290">
        <v>121</v>
      </c>
    </row>
    <row r="9291" spans="1:19" x14ac:dyDescent="0.25">
      <c r="A9291">
        <v>12230486</v>
      </c>
      <c r="B9291" t="s">
        <v>47593</v>
      </c>
      <c r="C9291" s="1" t="s">
        <v>47594</v>
      </c>
      <c r="E9291">
        <v>1</v>
      </c>
      <c r="F9291">
        <v>0</v>
      </c>
      <c r="H9291" t="s">
        <v>47595</v>
      </c>
      <c r="J9291" t="s">
        <v>47596</v>
      </c>
      <c r="O9291">
        <v>115198</v>
      </c>
      <c r="P9291">
        <v>1</v>
      </c>
      <c r="Q9291">
        <v>0</v>
      </c>
      <c r="R9291" t="s">
        <v>47597</v>
      </c>
      <c r="S9291">
        <v>249</v>
      </c>
    </row>
    <row r="9292" spans="1:19" x14ac:dyDescent="0.25">
      <c r="A9292">
        <v>31701859</v>
      </c>
      <c r="B9292" t="s">
        <v>47598</v>
      </c>
      <c r="C9292" s="1" t="s">
        <v>47599</v>
      </c>
      <c r="E9292">
        <v>0</v>
      </c>
      <c r="F9292">
        <v>2</v>
      </c>
      <c r="H9292" t="s">
        <v>47600</v>
      </c>
      <c r="J9292" t="s">
        <v>47600</v>
      </c>
      <c r="O9292">
        <v>4998538</v>
      </c>
      <c r="P9292">
        <v>1</v>
      </c>
      <c r="Q9292">
        <v>0</v>
      </c>
      <c r="R9292" t="s">
        <v>47601</v>
      </c>
      <c r="S9292">
        <v>20</v>
      </c>
    </row>
    <row r="9293" spans="1:19" x14ac:dyDescent="0.25">
      <c r="A9293">
        <v>47565976</v>
      </c>
      <c r="B9293" t="s">
        <v>47602</v>
      </c>
      <c r="C9293" s="1" t="s">
        <v>47603</v>
      </c>
      <c r="E9293">
        <v>1</v>
      </c>
      <c r="F9293">
        <v>2</v>
      </c>
      <c r="H9293" t="s">
        <v>47604</v>
      </c>
      <c r="J9293" t="s">
        <v>47605</v>
      </c>
      <c r="K9293" t="s">
        <v>47606</v>
      </c>
      <c r="M9293">
        <v>7427111</v>
      </c>
      <c r="O9293">
        <v>8492855</v>
      </c>
      <c r="P9293">
        <v>1</v>
      </c>
      <c r="Q9293">
        <v>-1</v>
      </c>
      <c r="R9293" t="s">
        <v>989</v>
      </c>
      <c r="S9293">
        <v>38</v>
      </c>
    </row>
    <row r="9294" spans="1:19" x14ac:dyDescent="0.25">
      <c r="A9294">
        <v>29739670</v>
      </c>
      <c r="B9294" t="s">
        <v>47607</v>
      </c>
      <c r="C9294" s="1" t="s">
        <v>47608</v>
      </c>
      <c r="E9294">
        <v>1</v>
      </c>
      <c r="F9294">
        <v>1</v>
      </c>
      <c r="H9294" t="s">
        <v>47609</v>
      </c>
      <c r="I9294">
        <v>0</v>
      </c>
      <c r="J9294" t="s">
        <v>47610</v>
      </c>
      <c r="K9294" t="s">
        <v>47611</v>
      </c>
      <c r="M9294">
        <v>3769778</v>
      </c>
      <c r="O9294">
        <v>3769778</v>
      </c>
      <c r="P9294">
        <v>1</v>
      </c>
      <c r="Q9294">
        <v>0</v>
      </c>
      <c r="R9294" t="s">
        <v>47612</v>
      </c>
      <c r="S9294">
        <v>95</v>
      </c>
    </row>
    <row r="9295" spans="1:19" x14ac:dyDescent="0.25">
      <c r="A9295">
        <v>39987908</v>
      </c>
      <c r="B9295" t="s">
        <v>47613</v>
      </c>
      <c r="C9295" s="1" t="s">
        <v>47614</v>
      </c>
      <c r="D9295">
        <v>39988391</v>
      </c>
      <c r="E9295">
        <v>1</v>
      </c>
      <c r="F9295">
        <v>3</v>
      </c>
      <c r="H9295" t="s">
        <v>47615</v>
      </c>
      <c r="I9295">
        <v>1</v>
      </c>
      <c r="J9295" t="s">
        <v>47616</v>
      </c>
      <c r="K9295" t="s">
        <v>47617</v>
      </c>
      <c r="M9295">
        <v>5038107</v>
      </c>
      <c r="O9295">
        <v>6900680</v>
      </c>
      <c r="P9295">
        <v>1</v>
      </c>
      <c r="Q9295">
        <v>3</v>
      </c>
      <c r="R9295" t="s">
        <v>47618</v>
      </c>
      <c r="S9295">
        <v>761</v>
      </c>
    </row>
    <row r="9296" spans="1:19" x14ac:dyDescent="0.25">
      <c r="A9296">
        <v>12031868</v>
      </c>
      <c r="B9296" t="s">
        <v>47619</v>
      </c>
      <c r="C9296" s="1" t="s">
        <v>47620</v>
      </c>
      <c r="E9296">
        <v>1</v>
      </c>
      <c r="F9296">
        <v>0</v>
      </c>
      <c r="H9296" t="s">
        <v>47621</v>
      </c>
      <c r="I9296">
        <v>1</v>
      </c>
      <c r="J9296" t="s">
        <v>47622</v>
      </c>
      <c r="O9296">
        <v>1610798</v>
      </c>
      <c r="P9296">
        <v>1</v>
      </c>
      <c r="Q9296">
        <v>1</v>
      </c>
      <c r="R9296" t="s">
        <v>42321</v>
      </c>
      <c r="S9296">
        <v>207</v>
      </c>
    </row>
    <row r="9297" spans="1:19" x14ac:dyDescent="0.25">
      <c r="A9297">
        <v>3508248</v>
      </c>
      <c r="B9297" t="s">
        <v>47623</v>
      </c>
      <c r="C9297" s="1" t="s">
        <v>47624</v>
      </c>
      <c r="D9297">
        <v>3508275</v>
      </c>
      <c r="E9297">
        <v>2</v>
      </c>
      <c r="F9297">
        <v>0</v>
      </c>
      <c r="H9297" t="s">
        <v>47625</v>
      </c>
      <c r="J9297" t="s">
        <v>47626</v>
      </c>
      <c r="O9297">
        <v>52256</v>
      </c>
      <c r="P9297">
        <v>1</v>
      </c>
      <c r="Q9297">
        <v>1</v>
      </c>
      <c r="R9297" t="s">
        <v>47627</v>
      </c>
      <c r="S9297">
        <v>1803</v>
      </c>
    </row>
    <row r="9298" spans="1:19" x14ac:dyDescent="0.25">
      <c r="A9298">
        <v>21478631</v>
      </c>
      <c r="B9298" t="s">
        <v>47628</v>
      </c>
      <c r="C9298" s="1" t="s">
        <v>47629</v>
      </c>
      <c r="D9298">
        <v>21479496</v>
      </c>
      <c r="E9298">
        <v>2</v>
      </c>
      <c r="F9298">
        <v>2</v>
      </c>
      <c r="H9298" t="s">
        <v>47630</v>
      </c>
      <c r="J9298" t="s">
        <v>47631</v>
      </c>
      <c r="K9298" t="s">
        <v>47632</v>
      </c>
      <c r="M9298">
        <v>961643</v>
      </c>
      <c r="O9298">
        <v>961643</v>
      </c>
      <c r="P9298">
        <v>1</v>
      </c>
      <c r="Q9298">
        <v>0</v>
      </c>
      <c r="R9298" t="s">
        <v>47633</v>
      </c>
      <c r="S9298">
        <v>49</v>
      </c>
    </row>
    <row r="9299" spans="1:19" x14ac:dyDescent="0.25">
      <c r="A9299">
        <v>32323007</v>
      </c>
      <c r="B9299" t="s">
        <v>47634</v>
      </c>
      <c r="C9299" s="1" t="s">
        <v>47635</v>
      </c>
      <c r="E9299">
        <v>1</v>
      </c>
      <c r="F9299">
        <v>0</v>
      </c>
      <c r="H9299" t="s">
        <v>47636</v>
      </c>
      <c r="J9299" t="s">
        <v>47637</v>
      </c>
      <c r="O9299">
        <v>5286797</v>
      </c>
      <c r="P9299">
        <v>1</v>
      </c>
      <c r="Q9299">
        <v>1</v>
      </c>
      <c r="R9299" t="s">
        <v>47638</v>
      </c>
      <c r="S9299">
        <v>23</v>
      </c>
    </row>
    <row r="9300" spans="1:19" x14ac:dyDescent="0.25">
      <c r="A9300">
        <v>45384083</v>
      </c>
      <c r="B9300" t="s">
        <v>47639</v>
      </c>
      <c r="C9300" s="1" t="s">
        <v>47640</v>
      </c>
      <c r="D9300">
        <v>45384642</v>
      </c>
      <c r="E9300">
        <v>1</v>
      </c>
      <c r="F9300">
        <v>0</v>
      </c>
      <c r="H9300" t="s">
        <v>47641</v>
      </c>
      <c r="J9300" t="s">
        <v>47642</v>
      </c>
      <c r="K9300" t="s">
        <v>47642</v>
      </c>
      <c r="M9300">
        <v>205580</v>
      </c>
      <c r="O9300">
        <v>4490972</v>
      </c>
      <c r="P9300">
        <v>1</v>
      </c>
      <c r="Q9300">
        <v>1</v>
      </c>
      <c r="R9300" t="s">
        <v>47643</v>
      </c>
      <c r="S9300">
        <v>204</v>
      </c>
    </row>
    <row r="9301" spans="1:19" x14ac:dyDescent="0.25">
      <c r="A9301">
        <v>11871084</v>
      </c>
      <c r="B9301" t="s">
        <v>47644</v>
      </c>
      <c r="C9301" s="1" t="s">
        <v>47645</v>
      </c>
      <c r="D9301">
        <v>11871403</v>
      </c>
      <c r="E9301">
        <v>2</v>
      </c>
      <c r="F9301">
        <v>4</v>
      </c>
      <c r="H9301" t="s">
        <v>47646</v>
      </c>
      <c r="J9301" t="s">
        <v>47647</v>
      </c>
      <c r="K9301" t="s">
        <v>47648</v>
      </c>
      <c r="M9301">
        <v>1395674</v>
      </c>
      <c r="O9301">
        <v>1395674</v>
      </c>
      <c r="P9301">
        <v>1</v>
      </c>
      <c r="Q9301">
        <v>0</v>
      </c>
      <c r="R9301" t="s">
        <v>47649</v>
      </c>
      <c r="S9301">
        <v>366</v>
      </c>
    </row>
    <row r="9302" spans="1:19" x14ac:dyDescent="0.25">
      <c r="A9302">
        <v>27058971</v>
      </c>
      <c r="B9302" t="s">
        <v>47650</v>
      </c>
      <c r="C9302" s="1" t="s">
        <v>47651</v>
      </c>
      <c r="D9302">
        <v>27060038</v>
      </c>
      <c r="E9302">
        <v>2</v>
      </c>
      <c r="F9302">
        <v>4</v>
      </c>
      <c r="H9302" t="s">
        <v>47652</v>
      </c>
      <c r="J9302" t="s">
        <v>47653</v>
      </c>
      <c r="K9302" t="s">
        <v>47653</v>
      </c>
      <c r="M9302">
        <v>1905949</v>
      </c>
      <c r="O9302">
        <v>1612369</v>
      </c>
      <c r="P9302">
        <v>1</v>
      </c>
      <c r="Q9302">
        <v>7</v>
      </c>
      <c r="R9302" t="s">
        <v>47654</v>
      </c>
      <c r="S9302">
        <v>1210</v>
      </c>
    </row>
    <row r="9303" spans="1:19" x14ac:dyDescent="0.25">
      <c r="A9303">
        <v>17508703</v>
      </c>
      <c r="B9303" t="s">
        <v>47655</v>
      </c>
      <c r="C9303" s="1" t="s">
        <v>47656</v>
      </c>
      <c r="D9303">
        <v>17637679</v>
      </c>
      <c r="E9303">
        <v>1</v>
      </c>
      <c r="F9303">
        <v>7</v>
      </c>
      <c r="H9303" t="s">
        <v>47657</v>
      </c>
      <c r="I9303">
        <v>1</v>
      </c>
      <c r="J9303" t="s">
        <v>47658</v>
      </c>
      <c r="O9303">
        <v>2491746</v>
      </c>
      <c r="P9303">
        <v>1</v>
      </c>
      <c r="Q9303">
        <v>9</v>
      </c>
      <c r="R9303" t="s">
        <v>47659</v>
      </c>
      <c r="S9303">
        <v>433</v>
      </c>
    </row>
    <row r="9304" spans="1:19" x14ac:dyDescent="0.25">
      <c r="A9304">
        <v>51248435</v>
      </c>
      <c r="B9304" t="s">
        <v>47660</v>
      </c>
      <c r="C9304" s="1" t="s">
        <v>47661</v>
      </c>
      <c r="E9304">
        <v>0</v>
      </c>
      <c r="F9304">
        <v>0</v>
      </c>
      <c r="H9304" t="s">
        <v>47662</v>
      </c>
      <c r="J9304" t="s">
        <v>47663</v>
      </c>
      <c r="K9304" t="s">
        <v>47663</v>
      </c>
      <c r="M9304">
        <v>9519775</v>
      </c>
      <c r="O9304">
        <v>9519775</v>
      </c>
      <c r="P9304">
        <v>1</v>
      </c>
      <c r="Q9304">
        <v>0</v>
      </c>
      <c r="R9304" t="s">
        <v>47664</v>
      </c>
      <c r="S9304">
        <v>48</v>
      </c>
    </row>
    <row r="9305" spans="1:19" x14ac:dyDescent="0.25">
      <c r="A9305">
        <v>7740388</v>
      </c>
      <c r="B9305" t="s">
        <v>47665</v>
      </c>
      <c r="C9305" s="1" t="s">
        <v>47666</v>
      </c>
      <c r="E9305">
        <v>5</v>
      </c>
      <c r="F9305">
        <v>1</v>
      </c>
      <c r="H9305" t="s">
        <v>47667</v>
      </c>
      <c r="J9305" t="s">
        <v>47668</v>
      </c>
      <c r="O9305">
        <v>829951</v>
      </c>
      <c r="P9305">
        <v>1</v>
      </c>
      <c r="Q9305">
        <v>3</v>
      </c>
      <c r="R9305" t="s">
        <v>47669</v>
      </c>
      <c r="S9305">
        <v>16209</v>
      </c>
    </row>
    <row r="9306" spans="1:19" x14ac:dyDescent="0.25">
      <c r="A9306">
        <v>18943010</v>
      </c>
      <c r="B9306" t="s">
        <v>47670</v>
      </c>
      <c r="C9306" s="1" t="s">
        <v>47671</v>
      </c>
      <c r="E9306">
        <v>0</v>
      </c>
      <c r="F9306">
        <v>5</v>
      </c>
      <c r="H9306" t="s">
        <v>47672</v>
      </c>
      <c r="J9306" t="s">
        <v>47673</v>
      </c>
      <c r="K9306" t="s">
        <v>47673</v>
      </c>
      <c r="M9306">
        <v>635608</v>
      </c>
      <c r="O9306">
        <v>2550808</v>
      </c>
      <c r="P9306">
        <v>1</v>
      </c>
      <c r="Q9306">
        <v>0</v>
      </c>
      <c r="R9306" t="s">
        <v>748</v>
      </c>
      <c r="S9306">
        <v>68</v>
      </c>
    </row>
    <row r="9307" spans="1:19" x14ac:dyDescent="0.25">
      <c r="A9307">
        <v>28472104</v>
      </c>
      <c r="B9307" t="s">
        <v>47674</v>
      </c>
      <c r="C9307" s="1" t="s">
        <v>47675</v>
      </c>
      <c r="D9307">
        <v>28472310</v>
      </c>
      <c r="E9307">
        <v>2</v>
      </c>
      <c r="F9307">
        <v>0</v>
      </c>
      <c r="H9307" t="s">
        <v>47676</v>
      </c>
      <c r="J9307" t="s">
        <v>47677</v>
      </c>
      <c r="O9307">
        <v>3939318</v>
      </c>
      <c r="P9307">
        <v>1</v>
      </c>
      <c r="Q9307">
        <v>2</v>
      </c>
      <c r="R9307" t="s">
        <v>47678</v>
      </c>
      <c r="S9307">
        <v>1503</v>
      </c>
    </row>
    <row r="9308" spans="1:19" x14ac:dyDescent="0.25">
      <c r="A9308">
        <v>46368133</v>
      </c>
      <c r="B9308" t="s">
        <v>47679</v>
      </c>
      <c r="C9308" s="1" t="s">
        <v>47680</v>
      </c>
      <c r="E9308">
        <v>0</v>
      </c>
      <c r="F9308">
        <v>4</v>
      </c>
      <c r="H9308" t="s">
        <v>47681</v>
      </c>
      <c r="J9308" t="s">
        <v>47681</v>
      </c>
      <c r="O9308">
        <v>4967050</v>
      </c>
      <c r="P9308">
        <v>1</v>
      </c>
      <c r="Q9308">
        <v>0</v>
      </c>
      <c r="R9308" t="s">
        <v>275</v>
      </c>
      <c r="S9308">
        <v>40</v>
      </c>
    </row>
    <row r="9309" spans="1:19" x14ac:dyDescent="0.25">
      <c r="A9309">
        <v>14200985</v>
      </c>
      <c r="B9309" t="s">
        <v>47682</v>
      </c>
      <c r="C9309" s="1" t="s">
        <v>47683</v>
      </c>
      <c r="E9309">
        <v>1</v>
      </c>
      <c r="F9309">
        <v>4</v>
      </c>
      <c r="H9309" t="s">
        <v>47684</v>
      </c>
      <c r="J9309" t="s">
        <v>47685</v>
      </c>
      <c r="K9309" t="s">
        <v>47686</v>
      </c>
      <c r="M9309">
        <v>577455</v>
      </c>
      <c r="O9309">
        <v>577455</v>
      </c>
      <c r="P9309">
        <v>1</v>
      </c>
      <c r="Q9309">
        <v>1</v>
      </c>
      <c r="R9309" t="s">
        <v>5302</v>
      </c>
      <c r="S9309">
        <v>259</v>
      </c>
    </row>
    <row r="9310" spans="1:19" x14ac:dyDescent="0.25">
      <c r="A9310">
        <v>36905827</v>
      </c>
      <c r="B9310" t="s">
        <v>47687</v>
      </c>
      <c r="C9310" s="1" t="s">
        <v>47688</v>
      </c>
      <c r="D9310">
        <v>36974661</v>
      </c>
      <c r="E9310">
        <v>2</v>
      </c>
      <c r="F9310">
        <v>3</v>
      </c>
      <c r="H9310" t="s">
        <v>47689</v>
      </c>
      <c r="J9310" t="s">
        <v>47690</v>
      </c>
      <c r="K9310" t="s">
        <v>47691</v>
      </c>
      <c r="M9310">
        <v>5928186</v>
      </c>
      <c r="O9310">
        <v>5495493</v>
      </c>
      <c r="P9310">
        <v>1</v>
      </c>
      <c r="Q9310">
        <v>1</v>
      </c>
      <c r="R9310" t="s">
        <v>819</v>
      </c>
      <c r="S9310">
        <v>73</v>
      </c>
    </row>
    <row r="9311" spans="1:19" x14ac:dyDescent="0.25">
      <c r="A9311">
        <v>35198519</v>
      </c>
      <c r="B9311" t="s">
        <v>47692</v>
      </c>
      <c r="C9311" s="1" t="s">
        <v>47693</v>
      </c>
      <c r="E9311">
        <v>0</v>
      </c>
      <c r="F9311">
        <v>0</v>
      </c>
      <c r="H9311" t="s">
        <v>47694</v>
      </c>
      <c r="J9311" t="s">
        <v>47694</v>
      </c>
      <c r="O9311">
        <v>217823</v>
      </c>
      <c r="P9311">
        <v>1</v>
      </c>
      <c r="Q9311">
        <v>3</v>
      </c>
      <c r="R9311" t="s">
        <v>47695</v>
      </c>
      <c r="S9311">
        <v>428</v>
      </c>
    </row>
    <row r="9312" spans="1:19" x14ac:dyDescent="0.25">
      <c r="A9312">
        <v>49864637</v>
      </c>
      <c r="B9312" t="s">
        <v>47696</v>
      </c>
      <c r="C9312" s="1" t="s">
        <v>47697</v>
      </c>
      <c r="E9312">
        <v>0</v>
      </c>
      <c r="F9312">
        <v>1</v>
      </c>
      <c r="H9312" t="s">
        <v>47698</v>
      </c>
      <c r="J9312" t="s">
        <v>47698</v>
      </c>
      <c r="O9312">
        <v>9654645</v>
      </c>
      <c r="P9312">
        <v>1</v>
      </c>
      <c r="Q9312">
        <v>0</v>
      </c>
      <c r="R9312" t="s">
        <v>47699</v>
      </c>
      <c r="S9312">
        <v>57</v>
      </c>
    </row>
    <row r="9313" spans="1:19" x14ac:dyDescent="0.25">
      <c r="A9313">
        <v>16403048</v>
      </c>
      <c r="B9313" t="s">
        <v>47700</v>
      </c>
      <c r="C9313" s="1" t="s">
        <v>47701</v>
      </c>
      <c r="E9313">
        <v>0</v>
      </c>
      <c r="F9313">
        <v>7</v>
      </c>
      <c r="H9313" t="s">
        <v>47702</v>
      </c>
      <c r="J9313" t="s">
        <v>47703</v>
      </c>
      <c r="K9313" t="s">
        <v>47704</v>
      </c>
      <c r="M9313">
        <v>2126428</v>
      </c>
      <c r="O9313">
        <v>2126428</v>
      </c>
      <c r="P9313">
        <v>1</v>
      </c>
      <c r="Q9313">
        <v>0</v>
      </c>
      <c r="R9313" t="s">
        <v>47705</v>
      </c>
      <c r="S9313">
        <v>574</v>
      </c>
    </row>
    <row r="9314" spans="1:19" x14ac:dyDescent="0.25">
      <c r="A9314">
        <v>3089810</v>
      </c>
      <c r="B9314" t="s">
        <v>47706</v>
      </c>
      <c r="C9314" s="1" t="s">
        <v>47707</v>
      </c>
      <c r="D9314">
        <v>3089902</v>
      </c>
      <c r="E9314">
        <v>2</v>
      </c>
      <c r="F9314">
        <v>0</v>
      </c>
      <c r="H9314" t="s">
        <v>47708</v>
      </c>
      <c r="J9314" t="s">
        <v>47709</v>
      </c>
      <c r="O9314">
        <v>100208</v>
      </c>
      <c r="P9314">
        <v>1</v>
      </c>
      <c r="Q9314">
        <v>0</v>
      </c>
      <c r="R9314" t="s">
        <v>47710</v>
      </c>
      <c r="S9314">
        <v>264</v>
      </c>
    </row>
    <row r="9315" spans="1:19" x14ac:dyDescent="0.25">
      <c r="A9315">
        <v>34142309</v>
      </c>
      <c r="B9315" t="s">
        <v>47711</v>
      </c>
      <c r="C9315" s="1" t="s">
        <v>47712</v>
      </c>
      <c r="E9315">
        <v>1</v>
      </c>
      <c r="F9315">
        <v>0</v>
      </c>
      <c r="H9315" t="s">
        <v>47713</v>
      </c>
      <c r="J9315" t="s">
        <v>47714</v>
      </c>
      <c r="O9315">
        <v>5438684</v>
      </c>
      <c r="P9315">
        <v>1</v>
      </c>
      <c r="Q9315">
        <v>1</v>
      </c>
      <c r="R9315" t="s">
        <v>47715</v>
      </c>
      <c r="S9315">
        <v>137</v>
      </c>
    </row>
    <row r="9316" spans="1:19" x14ac:dyDescent="0.25">
      <c r="A9316">
        <v>24252904</v>
      </c>
      <c r="B9316" t="s">
        <v>47716</v>
      </c>
      <c r="C9316" s="1" t="s">
        <v>47717</v>
      </c>
      <c r="D9316">
        <v>24253105</v>
      </c>
      <c r="E9316">
        <v>1</v>
      </c>
      <c r="F9316">
        <v>9</v>
      </c>
      <c r="H9316" t="s">
        <v>47718</v>
      </c>
      <c r="J9316" t="s">
        <v>47719</v>
      </c>
      <c r="K9316" t="s">
        <v>47720</v>
      </c>
      <c r="L9316" t="s">
        <v>47721</v>
      </c>
      <c r="N9316" t="s">
        <v>47721</v>
      </c>
      <c r="P9316">
        <v>1</v>
      </c>
      <c r="Q9316">
        <v>1</v>
      </c>
      <c r="R9316" t="s">
        <v>47722</v>
      </c>
      <c r="S9316">
        <v>83</v>
      </c>
    </row>
    <row r="9317" spans="1:19" x14ac:dyDescent="0.25">
      <c r="A9317">
        <v>51137456</v>
      </c>
      <c r="B9317" t="s">
        <v>47723</v>
      </c>
      <c r="C9317" s="1" t="s">
        <v>47724</v>
      </c>
      <c r="D9317">
        <v>51137543</v>
      </c>
      <c r="E9317">
        <v>2</v>
      </c>
      <c r="F9317">
        <v>0</v>
      </c>
      <c r="H9317" t="s">
        <v>47725</v>
      </c>
      <c r="J9317" t="s">
        <v>47726</v>
      </c>
      <c r="K9317" t="s">
        <v>47727</v>
      </c>
      <c r="M9317">
        <v>1225882</v>
      </c>
      <c r="O9317">
        <v>4560105</v>
      </c>
      <c r="P9317">
        <v>1</v>
      </c>
      <c r="Q9317">
        <v>2</v>
      </c>
      <c r="R9317" t="s">
        <v>47728</v>
      </c>
      <c r="S9317">
        <v>65</v>
      </c>
    </row>
    <row r="9318" spans="1:19" x14ac:dyDescent="0.25">
      <c r="A9318">
        <v>11708722</v>
      </c>
      <c r="B9318" t="s">
        <v>47729</v>
      </c>
      <c r="C9318" s="1" t="s">
        <v>47730</v>
      </c>
      <c r="D9318">
        <v>11709070</v>
      </c>
      <c r="E9318">
        <v>1</v>
      </c>
      <c r="F9318">
        <v>0</v>
      </c>
      <c r="H9318" t="s">
        <v>47731</v>
      </c>
      <c r="I9318">
        <v>1</v>
      </c>
      <c r="J9318" t="s">
        <v>47732</v>
      </c>
      <c r="K9318" t="s">
        <v>47732</v>
      </c>
      <c r="M9318">
        <v>1560844</v>
      </c>
      <c r="O9318">
        <v>1560844</v>
      </c>
      <c r="P9318">
        <v>1</v>
      </c>
      <c r="Q9318">
        <v>0</v>
      </c>
      <c r="R9318" t="s">
        <v>47733</v>
      </c>
      <c r="S9318">
        <v>845</v>
      </c>
    </row>
    <row r="9319" spans="1:19" x14ac:dyDescent="0.25">
      <c r="A9319">
        <v>41928986</v>
      </c>
      <c r="B9319" t="s">
        <v>47734</v>
      </c>
      <c r="C9319" s="1" t="s">
        <v>47735</v>
      </c>
      <c r="E9319">
        <v>1</v>
      </c>
      <c r="F9319">
        <v>1</v>
      </c>
      <c r="H9319" t="s">
        <v>47736</v>
      </c>
      <c r="J9319" t="s">
        <v>47737</v>
      </c>
      <c r="N9319" t="s">
        <v>47738</v>
      </c>
      <c r="P9319">
        <v>1</v>
      </c>
      <c r="Q9319">
        <v>0</v>
      </c>
      <c r="R9319" t="s">
        <v>47739</v>
      </c>
      <c r="S9319">
        <v>2934</v>
      </c>
    </row>
    <row r="9320" spans="1:19" x14ac:dyDescent="0.25">
      <c r="A9320">
        <v>42843635</v>
      </c>
      <c r="B9320" t="s">
        <v>47740</v>
      </c>
      <c r="C9320" s="1" t="s">
        <v>47741</v>
      </c>
      <c r="D9320">
        <v>42846970</v>
      </c>
      <c r="E9320">
        <v>1</v>
      </c>
      <c r="F9320">
        <v>2</v>
      </c>
      <c r="H9320" t="s">
        <v>47742</v>
      </c>
      <c r="I9320">
        <v>1</v>
      </c>
      <c r="J9320" t="s">
        <v>47743</v>
      </c>
      <c r="K9320" t="s">
        <v>47744</v>
      </c>
      <c r="M9320">
        <v>7710352</v>
      </c>
      <c r="O9320">
        <v>7710352</v>
      </c>
      <c r="P9320">
        <v>1</v>
      </c>
      <c r="Q9320">
        <v>4</v>
      </c>
      <c r="R9320" t="s">
        <v>47745</v>
      </c>
      <c r="S9320">
        <v>84</v>
      </c>
    </row>
    <row r="9321" spans="1:19" x14ac:dyDescent="0.25">
      <c r="A9321">
        <v>32034358</v>
      </c>
      <c r="B9321" t="s">
        <v>47746</v>
      </c>
      <c r="C9321" s="1" t="s">
        <v>47747</v>
      </c>
      <c r="E9321">
        <v>1</v>
      </c>
      <c r="F9321">
        <v>1</v>
      </c>
      <c r="H9321" t="s">
        <v>47748</v>
      </c>
      <c r="J9321" t="s">
        <v>47749</v>
      </c>
      <c r="K9321" t="s">
        <v>47749</v>
      </c>
      <c r="M9321">
        <v>4146017</v>
      </c>
      <c r="O9321">
        <v>4146017</v>
      </c>
      <c r="P9321">
        <v>1</v>
      </c>
      <c r="Q9321">
        <v>-4</v>
      </c>
      <c r="R9321" t="s">
        <v>855</v>
      </c>
      <c r="S9321">
        <v>328</v>
      </c>
    </row>
    <row r="9322" spans="1:19" x14ac:dyDescent="0.25">
      <c r="A9322">
        <v>37329344</v>
      </c>
      <c r="B9322" t="s">
        <v>47750</v>
      </c>
      <c r="C9322" s="1" t="s">
        <v>47751</v>
      </c>
      <c r="E9322">
        <v>3</v>
      </c>
      <c r="F9322">
        <v>0</v>
      </c>
      <c r="H9322" t="s">
        <v>47752</v>
      </c>
      <c r="J9322" t="s">
        <v>47753</v>
      </c>
      <c r="O9322">
        <v>5879118</v>
      </c>
      <c r="P9322">
        <v>1</v>
      </c>
      <c r="Q9322">
        <v>0</v>
      </c>
      <c r="R9322" t="s">
        <v>47754</v>
      </c>
      <c r="S9322">
        <v>1153</v>
      </c>
    </row>
    <row r="9323" spans="1:19" x14ac:dyDescent="0.25">
      <c r="A9323">
        <v>10115016</v>
      </c>
      <c r="B9323" t="s">
        <v>47755</v>
      </c>
      <c r="C9323" s="1" t="s">
        <v>47756</v>
      </c>
      <c r="D9323">
        <v>10115177</v>
      </c>
      <c r="E9323">
        <v>1</v>
      </c>
      <c r="F9323">
        <v>1</v>
      </c>
      <c r="H9323" t="s">
        <v>47757</v>
      </c>
      <c r="J9323" t="s">
        <v>47758</v>
      </c>
      <c r="K9323" t="s">
        <v>47758</v>
      </c>
      <c r="M9323">
        <v>514534</v>
      </c>
      <c r="O9323">
        <v>514534</v>
      </c>
      <c r="P9323">
        <v>1</v>
      </c>
      <c r="Q9323">
        <v>3</v>
      </c>
      <c r="R9323" t="s">
        <v>413</v>
      </c>
      <c r="S9323">
        <v>110</v>
      </c>
    </row>
    <row r="9324" spans="1:19" x14ac:dyDescent="0.25">
      <c r="A9324">
        <v>49228597</v>
      </c>
      <c r="B9324" t="s">
        <v>47759</v>
      </c>
      <c r="C9324" s="1" t="s">
        <v>47760</v>
      </c>
      <c r="E9324">
        <v>0</v>
      </c>
      <c r="F9324">
        <v>2</v>
      </c>
      <c r="H9324" t="s">
        <v>47761</v>
      </c>
      <c r="J9324" t="s">
        <v>47762</v>
      </c>
      <c r="K9324" t="s">
        <v>47762</v>
      </c>
      <c r="M9324">
        <v>6422656</v>
      </c>
      <c r="O9324">
        <v>9477781</v>
      </c>
      <c r="P9324">
        <v>1</v>
      </c>
      <c r="Q9324">
        <v>0</v>
      </c>
      <c r="R9324" t="s">
        <v>47763</v>
      </c>
      <c r="S9324">
        <v>207</v>
      </c>
    </row>
    <row r="9325" spans="1:19" x14ac:dyDescent="0.25">
      <c r="A9325">
        <v>11843185</v>
      </c>
      <c r="B9325" t="s">
        <v>47764</v>
      </c>
      <c r="C9325" s="1" t="s">
        <v>47765</v>
      </c>
      <c r="D9325">
        <v>11843656</v>
      </c>
      <c r="E9325">
        <v>3</v>
      </c>
      <c r="F9325">
        <v>1</v>
      </c>
      <c r="H9325" t="s">
        <v>47766</v>
      </c>
      <c r="J9325" t="s">
        <v>47767</v>
      </c>
      <c r="K9325" t="s">
        <v>47768</v>
      </c>
      <c r="M9325">
        <v>1315447</v>
      </c>
      <c r="O9325">
        <v>1315447</v>
      </c>
      <c r="P9325">
        <v>1</v>
      </c>
      <c r="Q9325">
        <v>1</v>
      </c>
      <c r="R9325" t="s">
        <v>47769</v>
      </c>
      <c r="S9325">
        <v>11377</v>
      </c>
    </row>
    <row r="9326" spans="1:19" x14ac:dyDescent="0.25">
      <c r="A9326">
        <v>46754487</v>
      </c>
      <c r="B9326" t="s">
        <v>47770</v>
      </c>
      <c r="C9326" s="1" t="s">
        <v>47771</v>
      </c>
      <c r="D9326">
        <v>46755724</v>
      </c>
      <c r="E9326">
        <v>2</v>
      </c>
      <c r="F9326">
        <v>6</v>
      </c>
      <c r="H9326" t="s">
        <v>47772</v>
      </c>
      <c r="J9326" t="s">
        <v>47773</v>
      </c>
      <c r="K9326" t="s">
        <v>47774</v>
      </c>
      <c r="M9326">
        <v>8383629</v>
      </c>
      <c r="O9326">
        <v>8383629</v>
      </c>
      <c r="P9326">
        <v>1</v>
      </c>
      <c r="Q9326">
        <v>-2</v>
      </c>
      <c r="R9326" t="s">
        <v>47775</v>
      </c>
      <c r="S9326">
        <v>45</v>
      </c>
    </row>
    <row r="9327" spans="1:19" x14ac:dyDescent="0.25">
      <c r="A9327">
        <v>39325777</v>
      </c>
      <c r="B9327" t="s">
        <v>47776</v>
      </c>
      <c r="C9327" s="1" t="s">
        <v>47777</v>
      </c>
      <c r="D9327">
        <v>39325871</v>
      </c>
      <c r="E9327">
        <v>3</v>
      </c>
      <c r="F9327">
        <v>0</v>
      </c>
      <c r="H9327" t="s">
        <v>47778</v>
      </c>
      <c r="J9327" t="s">
        <v>47779</v>
      </c>
      <c r="K9327" t="s">
        <v>47780</v>
      </c>
      <c r="M9327">
        <v>1680728</v>
      </c>
      <c r="O9327">
        <v>6795280</v>
      </c>
      <c r="P9327">
        <v>1</v>
      </c>
      <c r="Q9327">
        <v>1</v>
      </c>
      <c r="R9327" t="s">
        <v>41048</v>
      </c>
      <c r="S9327">
        <v>405</v>
      </c>
    </row>
    <row r="9328" spans="1:19" x14ac:dyDescent="0.25">
      <c r="A9328">
        <v>4740284</v>
      </c>
      <c r="B9328" t="s">
        <v>47781</v>
      </c>
      <c r="C9328" s="1" t="s">
        <v>47782</v>
      </c>
      <c r="D9328">
        <v>4740488</v>
      </c>
      <c r="E9328">
        <v>2</v>
      </c>
      <c r="F9328">
        <v>1</v>
      </c>
      <c r="H9328" t="s">
        <v>47783</v>
      </c>
      <c r="J9328" t="s">
        <v>47784</v>
      </c>
      <c r="O9328">
        <v>194881</v>
      </c>
      <c r="P9328">
        <v>1</v>
      </c>
      <c r="Q9328">
        <v>2</v>
      </c>
      <c r="R9328" t="s">
        <v>47785</v>
      </c>
      <c r="S9328">
        <v>1029</v>
      </c>
    </row>
    <row r="9329" spans="1:19" x14ac:dyDescent="0.25">
      <c r="A9329">
        <v>4303433</v>
      </c>
      <c r="B9329" t="s">
        <v>47786</v>
      </c>
      <c r="C9329" t="s">
        <v>47787</v>
      </c>
      <c r="E9329">
        <v>1</v>
      </c>
      <c r="F9329">
        <v>0</v>
      </c>
      <c r="H9329" t="s">
        <v>47788</v>
      </c>
      <c r="I9329">
        <v>1</v>
      </c>
      <c r="J9329" t="s">
        <v>47789</v>
      </c>
      <c r="O9329">
        <v>460611</v>
      </c>
      <c r="P9329">
        <v>1</v>
      </c>
      <c r="Q9329">
        <v>0</v>
      </c>
      <c r="R9329" t="s">
        <v>2771</v>
      </c>
      <c r="S9329">
        <v>1113</v>
      </c>
    </row>
    <row r="9330" spans="1:19" x14ac:dyDescent="0.25">
      <c r="A9330">
        <v>14103064</v>
      </c>
      <c r="B9330" t="s">
        <v>47790</v>
      </c>
      <c r="C9330" s="1" t="s">
        <v>47791</v>
      </c>
      <c r="D9330">
        <v>14103139</v>
      </c>
      <c r="E9330">
        <v>3</v>
      </c>
      <c r="F9330">
        <v>4</v>
      </c>
      <c r="H9330" t="s">
        <v>47792</v>
      </c>
      <c r="I9330">
        <v>1</v>
      </c>
      <c r="J9330" t="s">
        <v>47793</v>
      </c>
      <c r="K9330" t="s">
        <v>47794</v>
      </c>
      <c r="M9330">
        <v>1872315</v>
      </c>
      <c r="O9330">
        <v>1872315</v>
      </c>
      <c r="P9330">
        <v>1</v>
      </c>
      <c r="Q9330">
        <v>1</v>
      </c>
      <c r="R9330" t="s">
        <v>47795</v>
      </c>
      <c r="S9330">
        <v>1553</v>
      </c>
    </row>
    <row r="9331" spans="1:19" x14ac:dyDescent="0.25">
      <c r="A9331">
        <v>2242396</v>
      </c>
      <c r="B9331" t="s">
        <v>47796</v>
      </c>
      <c r="C9331" s="1" t="s">
        <v>47797</v>
      </c>
      <c r="D9331">
        <v>2242449</v>
      </c>
      <c r="E9331">
        <v>1</v>
      </c>
      <c r="F9331">
        <v>2</v>
      </c>
      <c r="H9331" t="s">
        <v>47798</v>
      </c>
      <c r="J9331" t="s">
        <v>47799</v>
      </c>
      <c r="O9331">
        <v>116512</v>
      </c>
      <c r="P9331">
        <v>1</v>
      </c>
      <c r="Q9331">
        <v>0</v>
      </c>
      <c r="R9331" t="s">
        <v>47800</v>
      </c>
      <c r="S9331">
        <v>330</v>
      </c>
    </row>
    <row r="9332" spans="1:19" x14ac:dyDescent="0.25">
      <c r="A9332">
        <v>12048221</v>
      </c>
      <c r="B9332" t="s">
        <v>47801</v>
      </c>
      <c r="C9332" s="1" t="s">
        <v>47802</v>
      </c>
      <c r="D9332">
        <v>12048366</v>
      </c>
      <c r="E9332">
        <v>1</v>
      </c>
      <c r="F9332">
        <v>0</v>
      </c>
      <c r="H9332" t="s">
        <v>47803</v>
      </c>
      <c r="I9332">
        <v>2</v>
      </c>
      <c r="J9332" t="s">
        <v>47804</v>
      </c>
      <c r="K9332" t="s">
        <v>47804</v>
      </c>
      <c r="M9332">
        <v>733152</v>
      </c>
      <c r="O9332">
        <v>1131467</v>
      </c>
      <c r="P9332">
        <v>1</v>
      </c>
      <c r="Q9332">
        <v>6</v>
      </c>
      <c r="R9332" t="s">
        <v>47805</v>
      </c>
      <c r="S9332">
        <v>1130</v>
      </c>
    </row>
    <row r="9333" spans="1:19" x14ac:dyDescent="0.25">
      <c r="A9333">
        <v>39984548</v>
      </c>
      <c r="B9333" t="s">
        <v>47806</v>
      </c>
      <c r="C9333" s="1" t="s">
        <v>47807</v>
      </c>
      <c r="D9333">
        <v>39984643</v>
      </c>
      <c r="E9333">
        <v>1</v>
      </c>
      <c r="F9333">
        <v>1</v>
      </c>
      <c r="H9333" t="s">
        <v>47808</v>
      </c>
      <c r="I9333">
        <v>1</v>
      </c>
      <c r="J9333" t="s">
        <v>47809</v>
      </c>
      <c r="K9333" t="s">
        <v>47809</v>
      </c>
      <c r="M9333">
        <v>3084258</v>
      </c>
      <c r="O9333">
        <v>2630012</v>
      </c>
      <c r="P9333">
        <v>1</v>
      </c>
      <c r="Q9333">
        <v>1</v>
      </c>
      <c r="R9333" t="s">
        <v>4844</v>
      </c>
      <c r="S9333">
        <v>651</v>
      </c>
    </row>
    <row r="9334" spans="1:19" x14ac:dyDescent="0.25">
      <c r="A9334">
        <v>7141621</v>
      </c>
      <c r="B9334" t="s">
        <v>47810</v>
      </c>
      <c r="C9334" s="1" t="s">
        <v>47811</v>
      </c>
      <c r="D9334">
        <v>7144606</v>
      </c>
      <c r="E9334">
        <v>1</v>
      </c>
      <c r="F9334">
        <v>2</v>
      </c>
      <c r="H9334" t="s">
        <v>47812</v>
      </c>
      <c r="J9334" t="s">
        <v>47813</v>
      </c>
      <c r="O9334">
        <v>781921</v>
      </c>
      <c r="P9334">
        <v>1</v>
      </c>
      <c r="Q9334">
        <v>0</v>
      </c>
      <c r="R9334" t="s">
        <v>47814</v>
      </c>
      <c r="S9334">
        <v>1954</v>
      </c>
    </row>
    <row r="9335" spans="1:19" x14ac:dyDescent="0.25">
      <c r="A9335">
        <v>17970566</v>
      </c>
      <c r="B9335" t="s">
        <v>47815</v>
      </c>
      <c r="C9335" s="1" t="s">
        <v>47816</v>
      </c>
      <c r="D9335">
        <v>17970755</v>
      </c>
      <c r="E9335">
        <v>2</v>
      </c>
      <c r="F9335">
        <v>1</v>
      </c>
      <c r="H9335" t="s">
        <v>47817</v>
      </c>
      <c r="J9335" t="s">
        <v>47818</v>
      </c>
      <c r="O9335">
        <v>2420583</v>
      </c>
      <c r="P9335">
        <v>1</v>
      </c>
      <c r="Q9335">
        <v>0</v>
      </c>
      <c r="R9335" t="s">
        <v>1359</v>
      </c>
      <c r="S9335">
        <v>76</v>
      </c>
    </row>
    <row r="9336" spans="1:19" x14ac:dyDescent="0.25">
      <c r="A9336">
        <v>30133241</v>
      </c>
      <c r="B9336" t="s">
        <v>47819</v>
      </c>
      <c r="C9336" s="1" t="s">
        <v>47820</v>
      </c>
      <c r="D9336">
        <v>30136866</v>
      </c>
      <c r="E9336">
        <v>1</v>
      </c>
      <c r="F9336">
        <v>0</v>
      </c>
      <c r="H9336" t="s">
        <v>47821</v>
      </c>
      <c r="I9336">
        <v>1</v>
      </c>
      <c r="J9336" t="s">
        <v>47822</v>
      </c>
      <c r="K9336" t="s">
        <v>47822</v>
      </c>
      <c r="M9336">
        <v>63550</v>
      </c>
      <c r="O9336">
        <v>35026</v>
      </c>
      <c r="P9336">
        <v>1</v>
      </c>
      <c r="Q9336">
        <v>1</v>
      </c>
      <c r="R9336" t="s">
        <v>47823</v>
      </c>
      <c r="S9336">
        <v>636</v>
      </c>
    </row>
    <row r="9337" spans="1:19" x14ac:dyDescent="0.25">
      <c r="A9337">
        <v>44258381</v>
      </c>
      <c r="B9337" t="s">
        <v>47824</v>
      </c>
      <c r="C9337" s="1" t="s">
        <v>47825</v>
      </c>
      <c r="E9337">
        <v>1</v>
      </c>
      <c r="F9337">
        <v>0</v>
      </c>
      <c r="H9337" t="s">
        <v>47826</v>
      </c>
      <c r="J9337" t="s">
        <v>47827</v>
      </c>
      <c r="O9337">
        <v>7981386</v>
      </c>
      <c r="P9337">
        <v>1</v>
      </c>
      <c r="Q9337">
        <v>0</v>
      </c>
      <c r="R9337" t="s">
        <v>47828</v>
      </c>
      <c r="S9337">
        <v>54</v>
      </c>
    </row>
    <row r="9338" spans="1:19" x14ac:dyDescent="0.25">
      <c r="A9338">
        <v>52864532</v>
      </c>
      <c r="B9338" t="s">
        <v>47829</v>
      </c>
      <c r="C9338" s="1" t="s">
        <v>47830</v>
      </c>
      <c r="D9338">
        <v>52864900</v>
      </c>
      <c r="E9338">
        <v>1</v>
      </c>
      <c r="F9338">
        <v>1</v>
      </c>
      <c r="H9338" t="s">
        <v>47831</v>
      </c>
      <c r="I9338">
        <v>1</v>
      </c>
      <c r="J9338" t="s">
        <v>47832</v>
      </c>
      <c r="K9338" t="s">
        <v>47833</v>
      </c>
      <c r="M9338">
        <v>10521046</v>
      </c>
      <c r="O9338">
        <v>10521046</v>
      </c>
      <c r="P9338">
        <v>1</v>
      </c>
      <c r="Q9338">
        <v>0</v>
      </c>
      <c r="R9338" t="s">
        <v>47834</v>
      </c>
      <c r="S9338">
        <v>20</v>
      </c>
    </row>
    <row r="9339" spans="1:19" x14ac:dyDescent="0.25">
      <c r="A9339">
        <v>30736212</v>
      </c>
      <c r="B9339" t="s">
        <v>47835</v>
      </c>
      <c r="C9339" s="1" t="s">
        <v>47836</v>
      </c>
      <c r="D9339">
        <v>30736296</v>
      </c>
      <c r="E9339">
        <v>3</v>
      </c>
      <c r="F9339">
        <v>1</v>
      </c>
      <c r="H9339" t="s">
        <v>47837</v>
      </c>
      <c r="J9339" t="s">
        <v>47838</v>
      </c>
      <c r="O9339">
        <v>4924749</v>
      </c>
      <c r="P9339">
        <v>1</v>
      </c>
      <c r="Q9339">
        <v>0</v>
      </c>
      <c r="R9339" t="s">
        <v>30879</v>
      </c>
      <c r="S9339">
        <v>33</v>
      </c>
    </row>
    <row r="9340" spans="1:19" x14ac:dyDescent="0.25">
      <c r="A9340">
        <v>33378723</v>
      </c>
      <c r="B9340" t="s">
        <v>47839</v>
      </c>
      <c r="C9340" s="1" t="s">
        <v>47840</v>
      </c>
      <c r="E9340">
        <v>1</v>
      </c>
      <c r="F9340">
        <v>2</v>
      </c>
      <c r="H9340" t="s">
        <v>47841</v>
      </c>
      <c r="J9340" t="s">
        <v>47842</v>
      </c>
      <c r="O9340">
        <v>1840365</v>
      </c>
      <c r="P9340">
        <v>1</v>
      </c>
      <c r="Q9340">
        <v>0</v>
      </c>
      <c r="R9340" t="s">
        <v>47843</v>
      </c>
      <c r="S9340">
        <v>28</v>
      </c>
    </row>
    <row r="9341" spans="1:19" x14ac:dyDescent="0.25">
      <c r="A9341">
        <v>47756582</v>
      </c>
      <c r="B9341" t="s">
        <v>47844</v>
      </c>
      <c r="C9341" s="1" t="s">
        <v>47845</v>
      </c>
      <c r="E9341">
        <v>1</v>
      </c>
      <c r="F9341">
        <v>8</v>
      </c>
      <c r="H9341" t="s">
        <v>47846</v>
      </c>
      <c r="J9341" t="s">
        <v>47847</v>
      </c>
      <c r="K9341" t="s">
        <v>47848</v>
      </c>
      <c r="M9341">
        <v>8970662</v>
      </c>
      <c r="O9341">
        <v>8970662</v>
      </c>
      <c r="P9341">
        <v>1</v>
      </c>
      <c r="Q9341">
        <v>1</v>
      </c>
      <c r="R9341" t="s">
        <v>18919</v>
      </c>
      <c r="S9341">
        <v>37</v>
      </c>
    </row>
    <row r="9342" spans="1:19" x14ac:dyDescent="0.25">
      <c r="A9342">
        <v>17540649</v>
      </c>
      <c r="B9342" t="s">
        <v>47849</v>
      </c>
      <c r="C9342" s="1" t="s">
        <v>47850</v>
      </c>
      <c r="D9342">
        <v>17544612</v>
      </c>
      <c r="E9342">
        <v>1</v>
      </c>
      <c r="F9342">
        <v>0</v>
      </c>
      <c r="H9342" t="s">
        <v>47851</v>
      </c>
      <c r="J9342" t="s">
        <v>47852</v>
      </c>
      <c r="O9342">
        <v>2434113</v>
      </c>
      <c r="P9342">
        <v>1</v>
      </c>
      <c r="Q9342">
        <v>2</v>
      </c>
      <c r="R9342" t="s">
        <v>47853</v>
      </c>
      <c r="S9342">
        <v>216</v>
      </c>
    </row>
    <row r="9343" spans="1:19" x14ac:dyDescent="0.25">
      <c r="A9343">
        <v>35434147</v>
      </c>
      <c r="B9343" t="s">
        <v>47854</v>
      </c>
      <c r="C9343" s="1" t="s">
        <v>47855</v>
      </c>
      <c r="D9343">
        <v>35435446</v>
      </c>
      <c r="E9343">
        <v>1</v>
      </c>
      <c r="F9343">
        <v>3</v>
      </c>
      <c r="H9343" t="s">
        <v>47856</v>
      </c>
      <c r="J9343" t="s">
        <v>47857</v>
      </c>
      <c r="O9343">
        <v>2180140</v>
      </c>
      <c r="P9343">
        <v>1</v>
      </c>
      <c r="Q9343">
        <v>1</v>
      </c>
      <c r="R9343" t="s">
        <v>47858</v>
      </c>
      <c r="S9343">
        <v>545</v>
      </c>
    </row>
    <row r="9344" spans="1:19" x14ac:dyDescent="0.25">
      <c r="A9344">
        <v>8845259</v>
      </c>
      <c r="B9344" t="s">
        <v>47859</v>
      </c>
      <c r="C9344" s="1" t="s">
        <v>47860</v>
      </c>
      <c r="E9344">
        <v>1</v>
      </c>
      <c r="F9344">
        <v>2</v>
      </c>
      <c r="H9344" t="s">
        <v>47861</v>
      </c>
      <c r="I9344">
        <v>2</v>
      </c>
      <c r="J9344" t="s">
        <v>47862</v>
      </c>
      <c r="K9344" t="s">
        <v>47863</v>
      </c>
      <c r="M9344">
        <v>-1</v>
      </c>
      <c r="O9344">
        <v>1146816</v>
      </c>
      <c r="P9344">
        <v>1</v>
      </c>
      <c r="Q9344">
        <v>4</v>
      </c>
      <c r="R9344" t="s">
        <v>47864</v>
      </c>
      <c r="S9344">
        <v>1869</v>
      </c>
    </row>
    <row r="9345" spans="1:19" x14ac:dyDescent="0.25">
      <c r="A9345">
        <v>50225839</v>
      </c>
      <c r="B9345" t="s">
        <v>47865</v>
      </c>
      <c r="C9345" s="1" t="s">
        <v>47866</v>
      </c>
      <c r="E9345">
        <v>0</v>
      </c>
      <c r="F9345">
        <v>1</v>
      </c>
      <c r="H9345" t="s">
        <v>47867</v>
      </c>
      <c r="J9345" t="s">
        <v>47868</v>
      </c>
      <c r="K9345" t="s">
        <v>47868</v>
      </c>
      <c r="M9345">
        <v>958529</v>
      </c>
      <c r="O9345">
        <v>9733573</v>
      </c>
      <c r="P9345">
        <v>1</v>
      </c>
      <c r="Q9345">
        <v>0</v>
      </c>
      <c r="R9345" t="s">
        <v>47869</v>
      </c>
      <c r="S9345">
        <v>54</v>
      </c>
    </row>
    <row r="9346" spans="1:19" x14ac:dyDescent="0.25">
      <c r="A9346">
        <v>9923160</v>
      </c>
      <c r="B9346" t="s">
        <v>47870</v>
      </c>
      <c r="C9346" s="1" t="s">
        <v>47871</v>
      </c>
      <c r="D9346">
        <v>9923447</v>
      </c>
      <c r="E9346">
        <v>1</v>
      </c>
      <c r="F9346">
        <v>0</v>
      </c>
      <c r="H9346" t="s">
        <v>47872</v>
      </c>
      <c r="J9346" t="s">
        <v>47873</v>
      </c>
      <c r="K9346" t="s">
        <v>47873</v>
      </c>
      <c r="M9346">
        <v>765890</v>
      </c>
      <c r="O9346">
        <v>493619</v>
      </c>
      <c r="P9346">
        <v>1</v>
      </c>
      <c r="Q9346">
        <v>1</v>
      </c>
      <c r="R9346" t="s">
        <v>3339</v>
      </c>
      <c r="S9346">
        <v>5032</v>
      </c>
    </row>
    <row r="9347" spans="1:19" x14ac:dyDescent="0.25">
      <c r="A9347">
        <v>28863868</v>
      </c>
      <c r="B9347" t="s">
        <v>47874</v>
      </c>
      <c r="C9347" s="1" t="s">
        <v>47875</v>
      </c>
      <c r="D9347">
        <v>28878431</v>
      </c>
      <c r="E9347">
        <v>1</v>
      </c>
      <c r="F9347">
        <v>3</v>
      </c>
      <c r="H9347" t="s">
        <v>47876</v>
      </c>
      <c r="J9347" t="s">
        <v>47877</v>
      </c>
      <c r="K9347" t="s">
        <v>47878</v>
      </c>
      <c r="M9347">
        <v>4562084</v>
      </c>
      <c r="O9347">
        <v>4562084</v>
      </c>
      <c r="P9347">
        <v>1</v>
      </c>
      <c r="Q9347">
        <v>0</v>
      </c>
      <c r="R9347" t="s">
        <v>47879</v>
      </c>
      <c r="S9347">
        <v>75</v>
      </c>
    </row>
    <row r="9348" spans="1:19" x14ac:dyDescent="0.25">
      <c r="A9348">
        <v>52613527</v>
      </c>
      <c r="B9348" t="s">
        <v>47880</v>
      </c>
      <c r="C9348" s="1" t="s">
        <v>47881</v>
      </c>
      <c r="E9348">
        <v>1</v>
      </c>
      <c r="F9348">
        <v>0</v>
      </c>
      <c r="H9348" t="s">
        <v>47882</v>
      </c>
      <c r="J9348" t="s">
        <v>47883</v>
      </c>
      <c r="K9348" t="s">
        <v>47884</v>
      </c>
      <c r="M9348">
        <v>4371354</v>
      </c>
      <c r="O9348">
        <v>4371354</v>
      </c>
      <c r="P9348">
        <v>1</v>
      </c>
      <c r="Q9348">
        <v>0</v>
      </c>
      <c r="R9348" t="s">
        <v>47885</v>
      </c>
      <c r="S9348">
        <v>53</v>
      </c>
    </row>
    <row r="9349" spans="1:19" x14ac:dyDescent="0.25">
      <c r="A9349">
        <v>1241427</v>
      </c>
      <c r="B9349" t="s">
        <v>47886</v>
      </c>
      <c r="C9349" s="1" t="s">
        <v>47887</v>
      </c>
      <c r="D9349">
        <v>1291756</v>
      </c>
      <c r="E9349">
        <v>2</v>
      </c>
      <c r="F9349">
        <v>0</v>
      </c>
      <c r="H9349" t="s">
        <v>47888</v>
      </c>
      <c r="J9349" t="s">
        <v>47889</v>
      </c>
      <c r="K9349" t="s">
        <v>47890</v>
      </c>
      <c r="M9349">
        <v>115681</v>
      </c>
      <c r="O9349">
        <v>115681</v>
      </c>
      <c r="P9349">
        <v>1</v>
      </c>
      <c r="Q9349">
        <v>0</v>
      </c>
      <c r="R9349" t="s">
        <v>47891</v>
      </c>
      <c r="S9349">
        <v>1822</v>
      </c>
    </row>
    <row r="9350" spans="1:19" x14ac:dyDescent="0.25">
      <c r="A9350">
        <v>20207529</v>
      </c>
      <c r="B9350" t="s">
        <v>47892</v>
      </c>
      <c r="C9350" s="1" t="s">
        <v>47893</v>
      </c>
      <c r="E9350">
        <v>2</v>
      </c>
      <c r="F9350">
        <v>4</v>
      </c>
      <c r="H9350" t="s">
        <v>47894</v>
      </c>
      <c r="J9350" t="s">
        <v>47895</v>
      </c>
      <c r="K9350" t="s">
        <v>47895</v>
      </c>
      <c r="M9350">
        <v>1009603</v>
      </c>
      <c r="O9350">
        <v>2830444</v>
      </c>
      <c r="P9350">
        <v>1</v>
      </c>
      <c r="Q9350">
        <v>6</v>
      </c>
      <c r="R9350" t="s">
        <v>47896</v>
      </c>
      <c r="S9350">
        <v>16924</v>
      </c>
    </row>
    <row r="9351" spans="1:19" x14ac:dyDescent="0.25">
      <c r="A9351">
        <v>25124153</v>
      </c>
      <c r="B9351" t="s">
        <v>47897</v>
      </c>
      <c r="C9351" s="1" t="s">
        <v>47898</v>
      </c>
      <c r="D9351">
        <v>25128205</v>
      </c>
      <c r="E9351">
        <v>1</v>
      </c>
      <c r="F9351">
        <v>0</v>
      </c>
      <c r="H9351" t="s">
        <v>47899</v>
      </c>
      <c r="J9351" t="s">
        <v>47900</v>
      </c>
      <c r="K9351" t="s">
        <v>47901</v>
      </c>
      <c r="M9351">
        <v>648044</v>
      </c>
      <c r="O9351">
        <v>648044</v>
      </c>
      <c r="P9351">
        <v>1</v>
      </c>
      <c r="Q9351">
        <v>0</v>
      </c>
      <c r="R9351" t="s">
        <v>47902</v>
      </c>
      <c r="S9351">
        <v>58</v>
      </c>
    </row>
    <row r="9352" spans="1:19" x14ac:dyDescent="0.25">
      <c r="A9352">
        <v>36925093</v>
      </c>
      <c r="B9352" t="s">
        <v>47903</v>
      </c>
      <c r="C9352" s="1" t="s">
        <v>47904</v>
      </c>
      <c r="E9352">
        <v>0</v>
      </c>
      <c r="F9352">
        <v>3</v>
      </c>
      <c r="H9352" t="s">
        <v>47905</v>
      </c>
      <c r="J9352" t="s">
        <v>47906</v>
      </c>
      <c r="K9352" t="s">
        <v>47906</v>
      </c>
      <c r="M9352">
        <v>2315281</v>
      </c>
      <c r="O9352">
        <v>2315281</v>
      </c>
      <c r="P9352">
        <v>1</v>
      </c>
      <c r="Q9352">
        <v>0</v>
      </c>
      <c r="R9352" t="s">
        <v>47907</v>
      </c>
      <c r="S9352">
        <v>41</v>
      </c>
    </row>
    <row r="9353" spans="1:19" x14ac:dyDescent="0.25">
      <c r="A9353">
        <v>19058103</v>
      </c>
      <c r="B9353" t="s">
        <v>47908</v>
      </c>
      <c r="C9353" t="s">
        <v>47909</v>
      </c>
      <c r="E9353">
        <v>1</v>
      </c>
      <c r="F9353">
        <v>0</v>
      </c>
      <c r="H9353" t="s">
        <v>47910</v>
      </c>
      <c r="J9353" t="s">
        <v>47911</v>
      </c>
      <c r="O9353">
        <v>317027</v>
      </c>
      <c r="P9353">
        <v>1</v>
      </c>
      <c r="Q9353">
        <v>0</v>
      </c>
      <c r="R9353" t="s">
        <v>47912</v>
      </c>
      <c r="S9353">
        <v>89</v>
      </c>
    </row>
    <row r="9354" spans="1:19" x14ac:dyDescent="0.25">
      <c r="A9354">
        <v>3581224</v>
      </c>
      <c r="B9354" t="s">
        <v>47913</v>
      </c>
      <c r="C9354" s="1" t="s">
        <v>47914</v>
      </c>
      <c r="D9354">
        <v>3581236</v>
      </c>
      <c r="E9354">
        <v>1</v>
      </c>
      <c r="F9354">
        <v>0</v>
      </c>
      <c r="H9354" t="s">
        <v>47915</v>
      </c>
      <c r="J9354" t="s">
        <v>47916</v>
      </c>
      <c r="K9354" t="s">
        <v>47917</v>
      </c>
      <c r="M9354">
        <v>24224</v>
      </c>
      <c r="O9354">
        <v>426590</v>
      </c>
      <c r="P9354">
        <v>1</v>
      </c>
      <c r="Q9354">
        <v>1</v>
      </c>
      <c r="R9354" t="s">
        <v>47918</v>
      </c>
      <c r="S9354">
        <v>8277</v>
      </c>
    </row>
    <row r="9355" spans="1:19" x14ac:dyDescent="0.25">
      <c r="A9355">
        <v>23906254</v>
      </c>
      <c r="B9355" t="s">
        <v>47919</v>
      </c>
      <c r="C9355" s="1" t="s">
        <v>47920</v>
      </c>
      <c r="E9355">
        <v>0</v>
      </c>
      <c r="F9355">
        <v>3</v>
      </c>
      <c r="H9355" t="s">
        <v>47921</v>
      </c>
      <c r="J9355" t="s">
        <v>47921</v>
      </c>
      <c r="O9355">
        <v>251434</v>
      </c>
      <c r="P9355">
        <v>1</v>
      </c>
      <c r="Q9355">
        <v>0</v>
      </c>
      <c r="R9355" t="s">
        <v>47922</v>
      </c>
      <c r="S9355">
        <v>49</v>
      </c>
    </row>
    <row r="9356" spans="1:19" x14ac:dyDescent="0.25">
      <c r="A9356">
        <v>40421734</v>
      </c>
      <c r="B9356" t="s">
        <v>47923</v>
      </c>
      <c r="C9356" s="1" t="s">
        <v>47924</v>
      </c>
      <c r="E9356">
        <v>1</v>
      </c>
      <c r="F9356">
        <v>2</v>
      </c>
      <c r="H9356" t="s">
        <v>47925</v>
      </c>
      <c r="J9356" t="s">
        <v>47926</v>
      </c>
      <c r="K9356" t="s">
        <v>47926</v>
      </c>
      <c r="M9356">
        <v>4523836</v>
      </c>
      <c r="O9356">
        <v>4523836</v>
      </c>
      <c r="P9356">
        <v>1</v>
      </c>
      <c r="Q9356">
        <v>0</v>
      </c>
      <c r="R9356" t="s">
        <v>40795</v>
      </c>
      <c r="S9356">
        <v>503</v>
      </c>
    </row>
    <row r="9357" spans="1:19" x14ac:dyDescent="0.25">
      <c r="A9357">
        <v>46548790</v>
      </c>
      <c r="B9357" t="s">
        <v>47927</v>
      </c>
      <c r="C9357" s="1" t="s">
        <v>47928</v>
      </c>
      <c r="D9357">
        <v>46549290</v>
      </c>
      <c r="E9357">
        <v>2</v>
      </c>
      <c r="F9357">
        <v>13</v>
      </c>
      <c r="H9357" t="s">
        <v>47929</v>
      </c>
      <c r="J9357" t="s">
        <v>47930</v>
      </c>
      <c r="K9357" t="s">
        <v>47931</v>
      </c>
      <c r="M9357">
        <v>393701</v>
      </c>
      <c r="O9357">
        <v>8715086</v>
      </c>
      <c r="P9357">
        <v>1</v>
      </c>
      <c r="Q9357">
        <v>-2</v>
      </c>
      <c r="R9357" t="s">
        <v>47932</v>
      </c>
      <c r="S9357">
        <v>249</v>
      </c>
    </row>
    <row r="9358" spans="1:19" x14ac:dyDescent="0.25">
      <c r="A9358">
        <v>5221646</v>
      </c>
      <c r="B9358" t="s">
        <v>47933</v>
      </c>
      <c r="C9358" s="1" t="s">
        <v>47934</v>
      </c>
      <c r="E9358">
        <v>0</v>
      </c>
      <c r="F9358">
        <v>2</v>
      </c>
      <c r="H9358" t="s">
        <v>47935</v>
      </c>
      <c r="J9358" t="s">
        <v>47936</v>
      </c>
      <c r="K9358" t="s">
        <v>47936</v>
      </c>
      <c r="M9358">
        <v>118110</v>
      </c>
      <c r="O9358">
        <v>118110</v>
      </c>
      <c r="P9358">
        <v>1</v>
      </c>
      <c r="Q9358">
        <v>0</v>
      </c>
      <c r="R9358" t="s">
        <v>47937</v>
      </c>
      <c r="S9358">
        <v>32</v>
      </c>
    </row>
    <row r="9359" spans="1:19" x14ac:dyDescent="0.25">
      <c r="A9359">
        <v>22750131</v>
      </c>
      <c r="B9359" t="s">
        <v>47938</v>
      </c>
      <c r="C9359" s="1" t="s">
        <v>47939</v>
      </c>
      <c r="D9359">
        <v>22765181</v>
      </c>
      <c r="E9359">
        <v>2</v>
      </c>
      <c r="F9359">
        <v>1</v>
      </c>
      <c r="H9359" t="s">
        <v>47940</v>
      </c>
      <c r="J9359" t="s">
        <v>47941</v>
      </c>
      <c r="K9359" t="s">
        <v>47942</v>
      </c>
      <c r="M9359">
        <v>3438986</v>
      </c>
      <c r="O9359">
        <v>3438986</v>
      </c>
      <c r="P9359">
        <v>1</v>
      </c>
      <c r="Q9359">
        <v>0</v>
      </c>
      <c r="R9359" t="s">
        <v>47943</v>
      </c>
      <c r="S9359">
        <v>299</v>
      </c>
    </row>
    <row r="9360" spans="1:19" x14ac:dyDescent="0.25">
      <c r="A9360">
        <v>9612587</v>
      </c>
      <c r="B9360" t="s">
        <v>47944</v>
      </c>
      <c r="C9360" s="1" t="s">
        <v>47945</v>
      </c>
      <c r="E9360">
        <v>0</v>
      </c>
      <c r="F9360">
        <v>0</v>
      </c>
      <c r="H9360" t="s">
        <v>47946</v>
      </c>
      <c r="J9360" t="s">
        <v>47946</v>
      </c>
      <c r="O9360">
        <v>1087219</v>
      </c>
      <c r="P9360">
        <v>1</v>
      </c>
      <c r="Q9360">
        <v>1</v>
      </c>
      <c r="R9360" t="s">
        <v>47947</v>
      </c>
      <c r="S9360">
        <v>155</v>
      </c>
    </row>
    <row r="9361" spans="1:19" x14ac:dyDescent="0.25">
      <c r="A9361">
        <v>11227349</v>
      </c>
      <c r="B9361" t="s">
        <v>47948</v>
      </c>
      <c r="C9361" s="1" t="s">
        <v>47949</v>
      </c>
      <c r="D9361">
        <v>11321783</v>
      </c>
      <c r="E9361">
        <v>1</v>
      </c>
      <c r="F9361">
        <v>0</v>
      </c>
      <c r="H9361" t="s">
        <v>47950</v>
      </c>
      <c r="I9361">
        <v>2</v>
      </c>
      <c r="J9361" t="s">
        <v>47951</v>
      </c>
      <c r="K9361" t="s">
        <v>47952</v>
      </c>
      <c r="M9361">
        <v>267025</v>
      </c>
      <c r="O9361">
        <v>1463479</v>
      </c>
      <c r="P9361">
        <v>1</v>
      </c>
      <c r="Q9361">
        <v>2</v>
      </c>
      <c r="R9361" t="s">
        <v>47953</v>
      </c>
      <c r="S9361">
        <v>3772</v>
      </c>
    </row>
    <row r="9362" spans="1:19" x14ac:dyDescent="0.25">
      <c r="A9362">
        <v>36101851</v>
      </c>
      <c r="B9362" t="s">
        <v>47954</v>
      </c>
      <c r="C9362" s="1" t="s">
        <v>47955</v>
      </c>
      <c r="D9362">
        <v>36102117</v>
      </c>
      <c r="E9362">
        <v>1</v>
      </c>
      <c r="F9362">
        <v>2</v>
      </c>
      <c r="H9362" t="s">
        <v>47956</v>
      </c>
      <c r="I9362">
        <v>1</v>
      </c>
      <c r="J9362" t="s">
        <v>47957</v>
      </c>
      <c r="K9362" t="s">
        <v>47958</v>
      </c>
      <c r="M9362">
        <v>476467</v>
      </c>
      <c r="O9362">
        <v>476467</v>
      </c>
      <c r="P9362">
        <v>1</v>
      </c>
      <c r="Q9362">
        <v>0</v>
      </c>
      <c r="R9362" t="s">
        <v>47959</v>
      </c>
      <c r="S9362">
        <v>368</v>
      </c>
    </row>
    <row r="9363" spans="1:19" x14ac:dyDescent="0.25">
      <c r="A9363">
        <v>28384217</v>
      </c>
      <c r="B9363" t="s">
        <v>47960</v>
      </c>
      <c r="C9363" s="1" t="s">
        <v>47961</v>
      </c>
      <c r="D9363">
        <v>28384280</v>
      </c>
      <c r="E9363">
        <v>2</v>
      </c>
      <c r="F9363">
        <v>2</v>
      </c>
      <c r="H9363" t="s">
        <v>47962</v>
      </c>
      <c r="J9363" t="s">
        <v>47963</v>
      </c>
      <c r="K9363" t="s">
        <v>47964</v>
      </c>
      <c r="M9363">
        <v>1524450</v>
      </c>
      <c r="O9363">
        <v>4149870</v>
      </c>
      <c r="P9363">
        <v>1</v>
      </c>
      <c r="Q9363">
        <v>0</v>
      </c>
      <c r="R9363" t="s">
        <v>351</v>
      </c>
      <c r="S9363">
        <v>43</v>
      </c>
    </row>
    <row r="9364" spans="1:19" x14ac:dyDescent="0.25">
      <c r="A9364">
        <v>24384955</v>
      </c>
      <c r="B9364" t="s">
        <v>47965</v>
      </c>
      <c r="C9364" s="1" t="s">
        <v>47966</v>
      </c>
      <c r="D9364">
        <v>24385163</v>
      </c>
      <c r="E9364">
        <v>2</v>
      </c>
      <c r="F9364">
        <v>15</v>
      </c>
      <c r="H9364" t="s">
        <v>47967</v>
      </c>
      <c r="I9364">
        <v>0</v>
      </c>
      <c r="J9364" t="s">
        <v>47968</v>
      </c>
      <c r="O9364">
        <v>3468893</v>
      </c>
      <c r="P9364">
        <v>1</v>
      </c>
      <c r="Q9364">
        <v>0</v>
      </c>
      <c r="R9364" t="s">
        <v>759</v>
      </c>
      <c r="S9364">
        <v>180</v>
      </c>
    </row>
    <row r="9365" spans="1:19" x14ac:dyDescent="0.25">
      <c r="A9365">
        <v>29874414</v>
      </c>
      <c r="B9365" t="s">
        <v>47969</v>
      </c>
      <c r="C9365" s="1" t="s">
        <v>47970</v>
      </c>
      <c r="D9365">
        <v>29874635</v>
      </c>
      <c r="E9365">
        <v>5</v>
      </c>
      <c r="F9365">
        <v>0</v>
      </c>
      <c r="H9365" t="s">
        <v>47971</v>
      </c>
      <c r="I9365">
        <v>1</v>
      </c>
      <c r="J9365" t="s">
        <v>47972</v>
      </c>
      <c r="K9365" t="s">
        <v>47973</v>
      </c>
      <c r="M9365">
        <v>814747</v>
      </c>
      <c r="O9365">
        <v>1406716</v>
      </c>
      <c r="P9365">
        <v>1</v>
      </c>
      <c r="Q9365">
        <v>24</v>
      </c>
      <c r="R9365" t="s">
        <v>47974</v>
      </c>
      <c r="S9365">
        <v>46463</v>
      </c>
    </row>
    <row r="9366" spans="1:19" x14ac:dyDescent="0.25">
      <c r="A9366">
        <v>3920040</v>
      </c>
      <c r="B9366" t="s">
        <v>47975</v>
      </c>
      <c r="C9366" s="1" t="s">
        <v>47976</v>
      </c>
      <c r="E9366">
        <v>3</v>
      </c>
      <c r="F9366">
        <v>0</v>
      </c>
      <c r="H9366" t="s">
        <v>47977</v>
      </c>
      <c r="I9366">
        <v>2</v>
      </c>
      <c r="J9366" t="s">
        <v>47978</v>
      </c>
      <c r="K9366" t="s">
        <v>47979</v>
      </c>
      <c r="M9366">
        <v>305637</v>
      </c>
      <c r="O9366">
        <v>473948</v>
      </c>
      <c r="P9366">
        <v>1</v>
      </c>
      <c r="Q9366">
        <v>7</v>
      </c>
      <c r="R9366" t="s">
        <v>47980</v>
      </c>
      <c r="S9366">
        <v>13681</v>
      </c>
    </row>
    <row r="9367" spans="1:19" x14ac:dyDescent="0.25">
      <c r="A9367">
        <v>23524345</v>
      </c>
      <c r="B9367" t="s">
        <v>47981</v>
      </c>
      <c r="C9367" s="1" t="s">
        <v>47982</v>
      </c>
      <c r="D9367">
        <v>23524701</v>
      </c>
      <c r="E9367">
        <v>2</v>
      </c>
      <c r="F9367">
        <v>0</v>
      </c>
      <c r="H9367" t="s">
        <v>47983</v>
      </c>
      <c r="J9367" t="s">
        <v>47984</v>
      </c>
      <c r="K9367" t="s">
        <v>47985</v>
      </c>
      <c r="M9367">
        <v>422543</v>
      </c>
      <c r="O9367">
        <v>422543</v>
      </c>
      <c r="P9367">
        <v>1</v>
      </c>
      <c r="Q9367">
        <v>0</v>
      </c>
      <c r="R9367" t="s">
        <v>47986</v>
      </c>
      <c r="S9367">
        <v>967</v>
      </c>
    </row>
    <row r="9368" spans="1:19" x14ac:dyDescent="0.25">
      <c r="A9368">
        <v>46896629</v>
      </c>
      <c r="B9368" t="s">
        <v>47987</v>
      </c>
      <c r="C9368" s="1" t="s">
        <v>47988</v>
      </c>
      <c r="D9368">
        <v>46942925</v>
      </c>
      <c r="E9368">
        <v>2</v>
      </c>
      <c r="F9368">
        <v>2</v>
      </c>
      <c r="H9368" t="s">
        <v>47989</v>
      </c>
      <c r="J9368" t="s">
        <v>47990</v>
      </c>
      <c r="K9368" t="s">
        <v>47991</v>
      </c>
      <c r="M9368">
        <v>4545616</v>
      </c>
      <c r="O9368">
        <v>4545616</v>
      </c>
      <c r="P9368">
        <v>1</v>
      </c>
      <c r="Q9368">
        <v>2</v>
      </c>
      <c r="R9368" t="s">
        <v>47992</v>
      </c>
      <c r="S9368">
        <v>49</v>
      </c>
    </row>
    <row r="9369" spans="1:19" x14ac:dyDescent="0.25">
      <c r="A9369">
        <v>48570343</v>
      </c>
      <c r="B9369" t="s">
        <v>47993</v>
      </c>
      <c r="C9369" s="1" t="s">
        <v>47994</v>
      </c>
      <c r="E9369">
        <v>1</v>
      </c>
      <c r="F9369">
        <v>0</v>
      </c>
      <c r="H9369" t="s">
        <v>47995</v>
      </c>
      <c r="J9369" t="s">
        <v>47996</v>
      </c>
      <c r="K9369" t="s">
        <v>47997</v>
      </c>
      <c r="M9369">
        <v>8996816</v>
      </c>
      <c r="O9369">
        <v>8996816</v>
      </c>
      <c r="P9369">
        <v>1</v>
      </c>
      <c r="Q9369">
        <v>0</v>
      </c>
      <c r="R9369" t="s">
        <v>47998</v>
      </c>
      <c r="S9369">
        <v>261</v>
      </c>
    </row>
    <row r="9370" spans="1:19" x14ac:dyDescent="0.25">
      <c r="A9370">
        <v>49609253</v>
      </c>
      <c r="B9370" t="s">
        <v>47999</v>
      </c>
      <c r="C9370" s="1" t="s">
        <v>48000</v>
      </c>
      <c r="D9370">
        <v>49610215</v>
      </c>
      <c r="E9370">
        <v>1</v>
      </c>
      <c r="F9370">
        <v>12</v>
      </c>
      <c r="H9370" t="s">
        <v>48001</v>
      </c>
      <c r="J9370" t="s">
        <v>48002</v>
      </c>
      <c r="K9370" t="s">
        <v>48003</v>
      </c>
      <c r="M9370">
        <v>3240998</v>
      </c>
      <c r="O9370">
        <v>3240998</v>
      </c>
      <c r="P9370">
        <v>1</v>
      </c>
      <c r="Q9370">
        <v>-4</v>
      </c>
      <c r="R9370" t="s">
        <v>780</v>
      </c>
      <c r="S9370">
        <v>63</v>
      </c>
    </row>
    <row r="9371" spans="1:19" x14ac:dyDescent="0.25">
      <c r="A9371">
        <v>16166321</v>
      </c>
      <c r="B9371" t="s">
        <v>48004</v>
      </c>
      <c r="C9371" s="1" t="s">
        <v>48005</v>
      </c>
      <c r="E9371">
        <v>0</v>
      </c>
      <c r="F9371">
        <v>4</v>
      </c>
      <c r="H9371" t="s">
        <v>48006</v>
      </c>
      <c r="J9371" t="s">
        <v>48006</v>
      </c>
      <c r="O9371">
        <v>1942867</v>
      </c>
      <c r="P9371">
        <v>1</v>
      </c>
      <c r="Q9371">
        <v>0</v>
      </c>
      <c r="R9371" t="s">
        <v>48007</v>
      </c>
      <c r="S9371">
        <v>54</v>
      </c>
    </row>
    <row r="9372" spans="1:19" x14ac:dyDescent="0.25">
      <c r="A9372">
        <v>28941768</v>
      </c>
      <c r="B9372" t="s">
        <v>48008</v>
      </c>
      <c r="C9372" s="1" t="s">
        <v>48009</v>
      </c>
      <c r="D9372">
        <v>28942939</v>
      </c>
      <c r="E9372">
        <v>2</v>
      </c>
      <c r="F9372">
        <v>2</v>
      </c>
      <c r="H9372" t="s">
        <v>48010</v>
      </c>
      <c r="J9372" t="s">
        <v>48011</v>
      </c>
      <c r="K9372" t="s">
        <v>48012</v>
      </c>
      <c r="M9372">
        <v>4122367</v>
      </c>
      <c r="O9372">
        <v>4122367</v>
      </c>
      <c r="P9372">
        <v>1</v>
      </c>
      <c r="Q9372">
        <v>0</v>
      </c>
      <c r="R9372" t="s">
        <v>48013</v>
      </c>
      <c r="S9372">
        <v>800</v>
      </c>
    </row>
    <row r="9373" spans="1:19" x14ac:dyDescent="0.25">
      <c r="A9373">
        <v>42517501</v>
      </c>
      <c r="B9373" t="s">
        <v>48014</v>
      </c>
      <c r="C9373" s="1" t="s">
        <v>48015</v>
      </c>
      <c r="E9373">
        <v>1</v>
      </c>
      <c r="F9373">
        <v>5</v>
      </c>
      <c r="H9373" t="s">
        <v>48016</v>
      </c>
      <c r="J9373" t="s">
        <v>48017</v>
      </c>
      <c r="O9373">
        <v>7637547</v>
      </c>
      <c r="P9373">
        <v>1</v>
      </c>
      <c r="Q9373">
        <v>0</v>
      </c>
      <c r="R9373" t="s">
        <v>48018</v>
      </c>
      <c r="S9373">
        <v>733</v>
      </c>
    </row>
    <row r="9374" spans="1:19" x14ac:dyDescent="0.25">
      <c r="A9374">
        <v>9088989</v>
      </c>
      <c r="B9374" t="s">
        <v>48019</v>
      </c>
      <c r="C9374" s="1" t="s">
        <v>48020</v>
      </c>
      <c r="D9374">
        <v>9089059</v>
      </c>
      <c r="E9374">
        <v>5</v>
      </c>
      <c r="F9374">
        <v>2</v>
      </c>
      <c r="H9374" t="s">
        <v>48021</v>
      </c>
      <c r="J9374" t="s">
        <v>48022</v>
      </c>
      <c r="O9374">
        <v>511438</v>
      </c>
      <c r="P9374">
        <v>1</v>
      </c>
      <c r="Q9374">
        <v>5</v>
      </c>
      <c r="R9374" t="s">
        <v>48023</v>
      </c>
      <c r="S9374">
        <v>4277</v>
      </c>
    </row>
    <row r="9375" spans="1:19" x14ac:dyDescent="0.25">
      <c r="A9375">
        <v>28389188</v>
      </c>
      <c r="B9375" t="s">
        <v>48024</v>
      </c>
      <c r="C9375" s="1" t="s">
        <v>48025</v>
      </c>
      <c r="D9375">
        <v>29199314</v>
      </c>
      <c r="E9375">
        <v>2</v>
      </c>
      <c r="F9375">
        <v>6</v>
      </c>
      <c r="H9375" t="s">
        <v>48026</v>
      </c>
      <c r="J9375" t="s">
        <v>48027</v>
      </c>
      <c r="K9375" t="s">
        <v>48028</v>
      </c>
      <c r="M9375">
        <v>-1</v>
      </c>
      <c r="O9375">
        <v>3761297</v>
      </c>
      <c r="P9375">
        <v>1</v>
      </c>
      <c r="Q9375">
        <v>0</v>
      </c>
      <c r="R9375" t="s">
        <v>48029</v>
      </c>
      <c r="S9375">
        <v>207</v>
      </c>
    </row>
    <row r="9376" spans="1:19" x14ac:dyDescent="0.25">
      <c r="A9376">
        <v>10355683</v>
      </c>
      <c r="B9376" t="s">
        <v>48030</v>
      </c>
      <c r="C9376" s="1" t="s">
        <v>48031</v>
      </c>
      <c r="E9376">
        <v>2</v>
      </c>
      <c r="F9376">
        <v>0</v>
      </c>
      <c r="H9376" t="s">
        <v>48032</v>
      </c>
      <c r="J9376" t="s">
        <v>48033</v>
      </c>
      <c r="K9376" t="s">
        <v>48033</v>
      </c>
      <c r="M9376">
        <v>759866</v>
      </c>
      <c r="O9376">
        <v>1361611</v>
      </c>
      <c r="P9376">
        <v>1</v>
      </c>
      <c r="Q9376">
        <v>0</v>
      </c>
      <c r="R9376" t="s">
        <v>819</v>
      </c>
      <c r="S9376">
        <v>2176</v>
      </c>
    </row>
    <row r="9377" spans="1:19" x14ac:dyDescent="0.25">
      <c r="A9377">
        <v>33026053</v>
      </c>
      <c r="B9377" t="s">
        <v>48034</v>
      </c>
      <c r="C9377" s="1" t="s">
        <v>48035</v>
      </c>
      <c r="E9377">
        <v>1</v>
      </c>
      <c r="F9377">
        <v>0</v>
      </c>
      <c r="H9377" t="s">
        <v>48036</v>
      </c>
      <c r="J9377" t="s">
        <v>48037</v>
      </c>
      <c r="O9377">
        <v>1137540</v>
      </c>
      <c r="P9377">
        <v>1</v>
      </c>
      <c r="Q9377">
        <v>1</v>
      </c>
      <c r="R9377" t="s">
        <v>48038</v>
      </c>
      <c r="S9377">
        <v>1492</v>
      </c>
    </row>
    <row r="9378" spans="1:19" x14ac:dyDescent="0.25">
      <c r="A9378">
        <v>12847057</v>
      </c>
      <c r="B9378" t="s">
        <v>48039</v>
      </c>
      <c r="C9378" s="1" t="s">
        <v>48040</v>
      </c>
      <c r="D9378">
        <v>12858035</v>
      </c>
      <c r="E9378">
        <v>1</v>
      </c>
      <c r="F9378">
        <v>6</v>
      </c>
      <c r="H9378" t="s">
        <v>48041</v>
      </c>
      <c r="J9378" t="s">
        <v>48042</v>
      </c>
      <c r="K9378" t="s">
        <v>48043</v>
      </c>
      <c r="M9378">
        <v>1118848</v>
      </c>
      <c r="O9378">
        <v>1118848</v>
      </c>
      <c r="P9378">
        <v>1</v>
      </c>
      <c r="Q9378">
        <v>0</v>
      </c>
      <c r="R9378" t="s">
        <v>48044</v>
      </c>
      <c r="S9378">
        <v>353</v>
      </c>
    </row>
    <row r="9379" spans="1:19" x14ac:dyDescent="0.25">
      <c r="A9379">
        <v>48689925</v>
      </c>
      <c r="B9379" t="s">
        <v>48045</v>
      </c>
      <c r="C9379" s="1" t="s">
        <v>48046</v>
      </c>
      <c r="D9379">
        <v>48690179</v>
      </c>
      <c r="E9379">
        <v>1</v>
      </c>
      <c r="F9379">
        <v>5</v>
      </c>
      <c r="H9379" t="s">
        <v>48047</v>
      </c>
      <c r="J9379" t="s">
        <v>48048</v>
      </c>
      <c r="O9379">
        <v>7474744</v>
      </c>
      <c r="P9379">
        <v>1</v>
      </c>
      <c r="Q9379">
        <v>0</v>
      </c>
      <c r="R9379" t="s">
        <v>48049</v>
      </c>
      <c r="S9379">
        <v>279</v>
      </c>
    </row>
    <row r="9380" spans="1:19" x14ac:dyDescent="0.25">
      <c r="A9380">
        <v>48764002</v>
      </c>
      <c r="B9380" t="s">
        <v>48050</v>
      </c>
      <c r="C9380" s="1" t="s">
        <v>48051</v>
      </c>
      <c r="E9380">
        <v>1</v>
      </c>
      <c r="F9380">
        <v>2</v>
      </c>
      <c r="H9380" t="s">
        <v>48052</v>
      </c>
      <c r="J9380" t="s">
        <v>48053</v>
      </c>
      <c r="O9380">
        <v>9354050</v>
      </c>
      <c r="P9380">
        <v>1</v>
      </c>
      <c r="Q9380">
        <v>0</v>
      </c>
      <c r="R9380" t="s">
        <v>48054</v>
      </c>
      <c r="S9380">
        <v>32</v>
      </c>
    </row>
    <row r="9381" spans="1:19" x14ac:dyDescent="0.25">
      <c r="A9381">
        <v>29834872</v>
      </c>
      <c r="B9381" t="s">
        <v>48055</v>
      </c>
      <c r="C9381" s="1" t="s">
        <v>48056</v>
      </c>
      <c r="E9381">
        <v>1</v>
      </c>
      <c r="F9381">
        <v>0</v>
      </c>
      <c r="H9381" t="s">
        <v>48057</v>
      </c>
      <c r="J9381" t="s">
        <v>48058</v>
      </c>
      <c r="O9381">
        <v>4825919</v>
      </c>
      <c r="P9381">
        <v>1</v>
      </c>
      <c r="Q9381">
        <v>0</v>
      </c>
      <c r="R9381" t="s">
        <v>48059</v>
      </c>
      <c r="S9381">
        <v>106</v>
      </c>
    </row>
    <row r="9382" spans="1:19" x14ac:dyDescent="0.25">
      <c r="A9382">
        <v>32504676</v>
      </c>
      <c r="B9382" t="s">
        <v>48060</v>
      </c>
      <c r="C9382" s="1" t="s">
        <v>48061</v>
      </c>
      <c r="D9382">
        <v>32913497</v>
      </c>
      <c r="E9382">
        <v>6</v>
      </c>
      <c r="F9382">
        <v>16</v>
      </c>
      <c r="H9382" t="s">
        <v>48062</v>
      </c>
      <c r="J9382" t="s">
        <v>48063</v>
      </c>
      <c r="K9382" t="s">
        <v>48063</v>
      </c>
      <c r="M9382">
        <v>569654</v>
      </c>
      <c r="O9382">
        <v>569654</v>
      </c>
      <c r="P9382">
        <v>1</v>
      </c>
      <c r="Q9382">
        <v>7</v>
      </c>
      <c r="R9382" t="s">
        <v>48064</v>
      </c>
      <c r="S9382">
        <v>428</v>
      </c>
    </row>
    <row r="9383" spans="1:19" x14ac:dyDescent="0.25">
      <c r="A9383">
        <v>33711237</v>
      </c>
      <c r="B9383" t="s">
        <v>48065</v>
      </c>
      <c r="C9383" s="1" t="s">
        <v>48066</v>
      </c>
      <c r="D9383">
        <v>33711298</v>
      </c>
      <c r="E9383">
        <v>2</v>
      </c>
      <c r="F9383">
        <v>6</v>
      </c>
      <c r="H9383" t="s">
        <v>48067</v>
      </c>
      <c r="J9383" t="s">
        <v>48068</v>
      </c>
      <c r="K9383" t="s">
        <v>48068</v>
      </c>
      <c r="M9383">
        <v>525036</v>
      </c>
      <c r="O9383">
        <v>4584004</v>
      </c>
      <c r="P9383">
        <v>1</v>
      </c>
      <c r="Q9383">
        <v>1</v>
      </c>
      <c r="R9383" t="s">
        <v>48069</v>
      </c>
      <c r="S9383">
        <v>180</v>
      </c>
    </row>
    <row r="9384" spans="1:19" x14ac:dyDescent="0.25">
      <c r="A9384">
        <v>39187135</v>
      </c>
      <c r="B9384" t="s">
        <v>48070</v>
      </c>
      <c r="C9384" s="1" t="s">
        <v>48071</v>
      </c>
      <c r="D9384">
        <v>39189561</v>
      </c>
      <c r="E9384">
        <v>1</v>
      </c>
      <c r="F9384">
        <v>0</v>
      </c>
      <c r="H9384" t="s">
        <v>48072</v>
      </c>
      <c r="J9384" t="s">
        <v>48073</v>
      </c>
      <c r="O9384">
        <v>6684551</v>
      </c>
      <c r="P9384">
        <v>1</v>
      </c>
      <c r="Q9384">
        <v>3</v>
      </c>
      <c r="R9384" t="s">
        <v>12396</v>
      </c>
      <c r="S9384">
        <v>107</v>
      </c>
    </row>
    <row r="9385" spans="1:19" x14ac:dyDescent="0.25">
      <c r="A9385">
        <v>24564525</v>
      </c>
      <c r="B9385" t="s">
        <v>48074</v>
      </c>
      <c r="C9385" s="1" t="s">
        <v>48075</v>
      </c>
      <c r="D9385">
        <v>24564626</v>
      </c>
      <c r="E9385">
        <v>1</v>
      </c>
      <c r="F9385">
        <v>0</v>
      </c>
      <c r="H9385" t="s">
        <v>48076</v>
      </c>
      <c r="J9385" t="s">
        <v>48077</v>
      </c>
      <c r="O9385">
        <v>377269</v>
      </c>
      <c r="P9385">
        <v>1</v>
      </c>
      <c r="Q9385">
        <v>0</v>
      </c>
      <c r="R9385" t="s">
        <v>29375</v>
      </c>
      <c r="S9385">
        <v>39</v>
      </c>
    </row>
    <row r="9386" spans="1:19" x14ac:dyDescent="0.25">
      <c r="A9386">
        <v>40208019</v>
      </c>
      <c r="B9386" t="s">
        <v>48078</v>
      </c>
      <c r="C9386" s="1" t="s">
        <v>48079</v>
      </c>
      <c r="E9386">
        <v>1</v>
      </c>
      <c r="F9386">
        <v>0</v>
      </c>
      <c r="H9386" t="s">
        <v>48080</v>
      </c>
      <c r="J9386" t="s">
        <v>48081</v>
      </c>
      <c r="O9386">
        <v>353150</v>
      </c>
      <c r="P9386">
        <v>1</v>
      </c>
      <c r="Q9386">
        <v>0</v>
      </c>
      <c r="R9386" t="s">
        <v>48082</v>
      </c>
      <c r="S9386">
        <v>61</v>
      </c>
    </row>
    <row r="9387" spans="1:19" x14ac:dyDescent="0.25">
      <c r="A9387">
        <v>42543294</v>
      </c>
      <c r="B9387" t="s">
        <v>48083</v>
      </c>
      <c r="C9387" s="1" t="s">
        <v>48084</v>
      </c>
      <c r="D9387">
        <v>42543370</v>
      </c>
      <c r="E9387">
        <v>1</v>
      </c>
      <c r="F9387">
        <v>0</v>
      </c>
      <c r="H9387" t="s">
        <v>48085</v>
      </c>
      <c r="I9387">
        <v>1</v>
      </c>
      <c r="J9387" t="s">
        <v>48086</v>
      </c>
      <c r="O9387">
        <v>7640916</v>
      </c>
      <c r="P9387">
        <v>1</v>
      </c>
      <c r="Q9387">
        <v>0</v>
      </c>
      <c r="R9387" t="s">
        <v>14674</v>
      </c>
      <c r="S9387">
        <v>36</v>
      </c>
    </row>
    <row r="9388" spans="1:19" x14ac:dyDescent="0.25">
      <c r="A9388">
        <v>50006201</v>
      </c>
      <c r="B9388" t="s">
        <v>48087</v>
      </c>
      <c r="C9388" s="1" t="s">
        <v>48088</v>
      </c>
      <c r="E9388">
        <v>0</v>
      </c>
      <c r="F9388">
        <v>2</v>
      </c>
      <c r="H9388" t="s">
        <v>48089</v>
      </c>
      <c r="J9388" t="s">
        <v>48090</v>
      </c>
      <c r="K9388" t="s">
        <v>48090</v>
      </c>
      <c r="M9388">
        <v>7537720</v>
      </c>
      <c r="O9388">
        <v>7537720</v>
      </c>
      <c r="P9388">
        <v>1</v>
      </c>
      <c r="Q9388">
        <v>0</v>
      </c>
      <c r="R9388" t="s">
        <v>3872</v>
      </c>
      <c r="S9388">
        <v>422</v>
      </c>
    </row>
    <row r="9389" spans="1:19" x14ac:dyDescent="0.25">
      <c r="A9389">
        <v>35858922</v>
      </c>
      <c r="B9389" t="s">
        <v>48091</v>
      </c>
      <c r="C9389" s="1" t="s">
        <v>48092</v>
      </c>
      <c r="D9389">
        <v>35859169</v>
      </c>
      <c r="E9389">
        <v>1</v>
      </c>
      <c r="F9389">
        <v>1</v>
      </c>
      <c r="H9389" t="s">
        <v>48093</v>
      </c>
      <c r="J9389" t="s">
        <v>48094</v>
      </c>
      <c r="O9389">
        <v>4118321</v>
      </c>
      <c r="P9389">
        <v>1</v>
      </c>
      <c r="Q9389">
        <v>0</v>
      </c>
      <c r="R9389" t="s">
        <v>3034</v>
      </c>
      <c r="S9389">
        <v>38</v>
      </c>
    </row>
    <row r="9390" spans="1:19" x14ac:dyDescent="0.25">
      <c r="A9390">
        <v>43753080</v>
      </c>
      <c r="B9390" t="s">
        <v>48095</v>
      </c>
      <c r="C9390" s="1" t="s">
        <v>48096</v>
      </c>
      <c r="E9390">
        <v>0</v>
      </c>
      <c r="F9390">
        <v>1</v>
      </c>
      <c r="H9390" t="s">
        <v>48097</v>
      </c>
      <c r="J9390" t="s">
        <v>48097</v>
      </c>
      <c r="O9390">
        <v>893766</v>
      </c>
      <c r="P9390">
        <v>1</v>
      </c>
      <c r="Q9390">
        <v>1</v>
      </c>
      <c r="R9390" t="s">
        <v>48098</v>
      </c>
      <c r="S9390">
        <v>231</v>
      </c>
    </row>
    <row r="9391" spans="1:19" x14ac:dyDescent="0.25">
      <c r="A9391">
        <v>36421736</v>
      </c>
      <c r="B9391" t="s">
        <v>48099</v>
      </c>
      <c r="C9391" s="1" t="s">
        <v>48100</v>
      </c>
      <c r="D9391">
        <v>36422132</v>
      </c>
      <c r="E9391">
        <v>3</v>
      </c>
      <c r="F9391">
        <v>0</v>
      </c>
      <c r="H9391" t="s">
        <v>48101</v>
      </c>
      <c r="J9391" t="s">
        <v>48102</v>
      </c>
      <c r="K9391" t="s">
        <v>48103</v>
      </c>
      <c r="M9391">
        <v>622310</v>
      </c>
      <c r="O9391">
        <v>3688062</v>
      </c>
      <c r="P9391">
        <v>1</v>
      </c>
      <c r="Q9391">
        <v>-1</v>
      </c>
      <c r="R9391" t="s">
        <v>6108</v>
      </c>
      <c r="S9391">
        <v>39</v>
      </c>
    </row>
    <row r="9392" spans="1:19" x14ac:dyDescent="0.25">
      <c r="A9392">
        <v>19557015</v>
      </c>
      <c r="B9392" t="s">
        <v>48104</v>
      </c>
      <c r="C9392" s="1" t="s">
        <v>48105</v>
      </c>
      <c r="E9392">
        <v>2</v>
      </c>
      <c r="F9392">
        <v>3</v>
      </c>
      <c r="H9392" t="s">
        <v>48106</v>
      </c>
      <c r="I9392">
        <v>1</v>
      </c>
      <c r="J9392" t="s">
        <v>48107</v>
      </c>
      <c r="O9392">
        <v>2914113</v>
      </c>
      <c r="P9392">
        <v>1</v>
      </c>
      <c r="Q9392">
        <v>0</v>
      </c>
      <c r="R9392" t="s">
        <v>759</v>
      </c>
      <c r="S9392">
        <v>283</v>
      </c>
    </row>
    <row r="9393" spans="1:19" x14ac:dyDescent="0.25">
      <c r="A9393">
        <v>31345810</v>
      </c>
      <c r="B9393" t="s">
        <v>48108</v>
      </c>
      <c r="C9393" s="1" t="s">
        <v>48109</v>
      </c>
      <c r="E9393">
        <v>1</v>
      </c>
      <c r="F9393">
        <v>10</v>
      </c>
      <c r="H9393" t="s">
        <v>48110</v>
      </c>
      <c r="J9393" t="s">
        <v>48111</v>
      </c>
      <c r="K9393" t="s">
        <v>48112</v>
      </c>
      <c r="M9393">
        <v>261996</v>
      </c>
      <c r="O9393">
        <v>261996</v>
      </c>
      <c r="P9393">
        <v>1</v>
      </c>
      <c r="Q9393">
        <v>-1</v>
      </c>
      <c r="R9393" t="s">
        <v>7990</v>
      </c>
      <c r="S9393">
        <v>61</v>
      </c>
    </row>
    <row r="9394" spans="1:19" x14ac:dyDescent="0.25">
      <c r="A9394">
        <v>3587037</v>
      </c>
      <c r="B9394" t="s">
        <v>48113</v>
      </c>
      <c r="C9394" s="1" t="s">
        <v>48114</v>
      </c>
      <c r="D9394">
        <v>3588320</v>
      </c>
      <c r="E9394">
        <v>2</v>
      </c>
      <c r="F9394">
        <v>1</v>
      </c>
      <c r="H9394" t="s">
        <v>48115</v>
      </c>
      <c r="I9394">
        <v>2</v>
      </c>
      <c r="J9394" t="s">
        <v>48116</v>
      </c>
      <c r="K9394" t="s">
        <v>48117</v>
      </c>
      <c r="M9394">
        <v>370431</v>
      </c>
      <c r="O9394">
        <v>370431</v>
      </c>
      <c r="P9394">
        <v>1</v>
      </c>
      <c r="Q9394">
        <v>2</v>
      </c>
      <c r="R9394" t="s">
        <v>48118</v>
      </c>
      <c r="S9394">
        <v>3093</v>
      </c>
    </row>
    <row r="9395" spans="1:19" x14ac:dyDescent="0.25">
      <c r="A9395">
        <v>7423753</v>
      </c>
      <c r="B9395" t="s">
        <v>48119</v>
      </c>
      <c r="C9395" s="1" t="s">
        <v>48120</v>
      </c>
      <c r="D9395">
        <v>7423769</v>
      </c>
      <c r="E9395">
        <v>2</v>
      </c>
      <c r="F9395">
        <v>0</v>
      </c>
      <c r="H9395" t="s">
        <v>48121</v>
      </c>
      <c r="J9395" t="s">
        <v>48122</v>
      </c>
      <c r="O9395">
        <v>521278</v>
      </c>
      <c r="P9395">
        <v>1</v>
      </c>
      <c r="Q9395">
        <v>3</v>
      </c>
      <c r="R9395" t="s">
        <v>48123</v>
      </c>
      <c r="S9395">
        <v>4458</v>
      </c>
    </row>
    <row r="9396" spans="1:19" x14ac:dyDescent="0.25">
      <c r="A9396">
        <v>53164999</v>
      </c>
      <c r="B9396" t="s">
        <v>48124</v>
      </c>
      <c r="C9396" s="1" t="s">
        <v>48125</v>
      </c>
      <c r="E9396">
        <v>1</v>
      </c>
      <c r="F9396">
        <v>5</v>
      </c>
      <c r="H9396" t="s">
        <v>48126</v>
      </c>
      <c r="J9396" t="s">
        <v>48127</v>
      </c>
      <c r="O9396">
        <v>2989658</v>
      </c>
      <c r="P9396">
        <v>1</v>
      </c>
      <c r="Q9396">
        <v>1</v>
      </c>
      <c r="R9396" t="s">
        <v>48128</v>
      </c>
      <c r="S9396">
        <v>30</v>
      </c>
    </row>
    <row r="9397" spans="1:19" x14ac:dyDescent="0.25">
      <c r="A9397">
        <v>34084927</v>
      </c>
      <c r="B9397" t="s">
        <v>48129</v>
      </c>
      <c r="C9397" s="1" t="s">
        <v>48130</v>
      </c>
      <c r="E9397">
        <v>0</v>
      </c>
      <c r="F9397">
        <v>3</v>
      </c>
      <c r="H9397" t="s">
        <v>48131</v>
      </c>
      <c r="J9397" t="s">
        <v>48132</v>
      </c>
      <c r="K9397" t="s">
        <v>48132</v>
      </c>
      <c r="M9397">
        <v>1056384</v>
      </c>
      <c r="O9397">
        <v>1056384</v>
      </c>
      <c r="P9397">
        <v>1</v>
      </c>
      <c r="Q9397">
        <v>1</v>
      </c>
      <c r="R9397" t="s">
        <v>48133</v>
      </c>
      <c r="S9397">
        <v>213</v>
      </c>
    </row>
    <row r="9398" spans="1:19" x14ac:dyDescent="0.25">
      <c r="A9398">
        <v>4749858</v>
      </c>
      <c r="B9398" t="s">
        <v>48134</v>
      </c>
      <c r="C9398" s="1" t="s">
        <v>48135</v>
      </c>
      <c r="D9398">
        <v>4749904</v>
      </c>
      <c r="E9398">
        <v>3</v>
      </c>
      <c r="F9398">
        <v>1</v>
      </c>
      <c r="H9398" t="s">
        <v>48136</v>
      </c>
      <c r="J9398" t="s">
        <v>48137</v>
      </c>
      <c r="K9398" t="s">
        <v>48137</v>
      </c>
      <c r="M9398">
        <v>1190388</v>
      </c>
      <c r="O9398">
        <v>564045</v>
      </c>
      <c r="P9398">
        <v>1</v>
      </c>
      <c r="Q9398">
        <v>0</v>
      </c>
      <c r="R9398" t="s">
        <v>48138</v>
      </c>
      <c r="S9398">
        <v>79</v>
      </c>
    </row>
    <row r="9399" spans="1:19" x14ac:dyDescent="0.25">
      <c r="A9399">
        <v>10941444</v>
      </c>
      <c r="B9399" t="s">
        <v>48139</v>
      </c>
      <c r="C9399" s="1" t="s">
        <v>48140</v>
      </c>
      <c r="E9399">
        <v>2</v>
      </c>
      <c r="F9399">
        <v>0</v>
      </c>
      <c r="H9399" t="s">
        <v>48141</v>
      </c>
      <c r="J9399" t="s">
        <v>48142</v>
      </c>
      <c r="K9399" t="s">
        <v>48143</v>
      </c>
      <c r="M9399">
        <v>823694</v>
      </c>
      <c r="O9399">
        <v>823694</v>
      </c>
      <c r="P9399">
        <v>1</v>
      </c>
      <c r="Q9399">
        <v>0</v>
      </c>
      <c r="R9399" t="s">
        <v>17368</v>
      </c>
      <c r="S9399">
        <v>54</v>
      </c>
    </row>
    <row r="9400" spans="1:19" x14ac:dyDescent="0.25">
      <c r="A9400">
        <v>38790556</v>
      </c>
      <c r="B9400" t="s">
        <v>48144</v>
      </c>
      <c r="C9400" s="1" t="s">
        <v>48145</v>
      </c>
      <c r="E9400">
        <v>0</v>
      </c>
      <c r="F9400">
        <v>5</v>
      </c>
      <c r="H9400" t="s">
        <v>48146</v>
      </c>
      <c r="J9400" t="s">
        <v>48146</v>
      </c>
      <c r="O9400">
        <v>6503789</v>
      </c>
      <c r="P9400">
        <v>1</v>
      </c>
      <c r="Q9400">
        <v>1</v>
      </c>
      <c r="R9400" t="s">
        <v>48147</v>
      </c>
      <c r="S9400">
        <v>64</v>
      </c>
    </row>
    <row r="9401" spans="1:19" x14ac:dyDescent="0.25">
      <c r="A9401">
        <v>279825</v>
      </c>
      <c r="B9401" t="s">
        <v>48148</v>
      </c>
      <c r="C9401" s="1" t="s">
        <v>48149</v>
      </c>
      <c r="D9401">
        <v>281028</v>
      </c>
      <c r="E9401">
        <v>9</v>
      </c>
      <c r="F9401">
        <v>0</v>
      </c>
      <c r="H9401" t="s">
        <v>48150</v>
      </c>
      <c r="I9401">
        <v>4</v>
      </c>
      <c r="J9401" t="s">
        <v>48151</v>
      </c>
      <c r="K9401" t="s">
        <v>48152</v>
      </c>
      <c r="L9401" t="s">
        <v>48153</v>
      </c>
      <c r="M9401">
        <v>12950</v>
      </c>
      <c r="N9401" t="s">
        <v>48154</v>
      </c>
      <c r="O9401">
        <v>525</v>
      </c>
      <c r="P9401">
        <v>1</v>
      </c>
      <c r="Q9401">
        <v>7</v>
      </c>
      <c r="R9401" t="s">
        <v>48155</v>
      </c>
      <c r="S9401">
        <v>4525</v>
      </c>
    </row>
    <row r="9402" spans="1:19" x14ac:dyDescent="0.25">
      <c r="A9402">
        <v>52290267</v>
      </c>
      <c r="B9402" t="s">
        <v>48156</v>
      </c>
      <c r="C9402" s="1" t="s">
        <v>48157</v>
      </c>
      <c r="E9402">
        <v>0</v>
      </c>
      <c r="F9402">
        <v>1</v>
      </c>
      <c r="H9402" t="s">
        <v>48158</v>
      </c>
      <c r="J9402" t="s">
        <v>48158</v>
      </c>
      <c r="O9402">
        <v>4541141</v>
      </c>
      <c r="P9402">
        <v>1</v>
      </c>
      <c r="Q9402">
        <v>0</v>
      </c>
      <c r="R9402" t="s">
        <v>48159</v>
      </c>
      <c r="S9402">
        <v>15</v>
      </c>
    </row>
    <row r="9403" spans="1:19" x14ac:dyDescent="0.25">
      <c r="A9403">
        <v>42119206</v>
      </c>
      <c r="B9403" t="s">
        <v>48160</v>
      </c>
      <c r="C9403" s="1" t="s">
        <v>48161</v>
      </c>
      <c r="E9403">
        <v>2</v>
      </c>
      <c r="F9403">
        <v>0</v>
      </c>
      <c r="H9403" t="s">
        <v>48162</v>
      </c>
      <c r="J9403" t="s">
        <v>48163</v>
      </c>
      <c r="O9403">
        <v>6230769</v>
      </c>
      <c r="P9403">
        <v>1</v>
      </c>
      <c r="Q9403">
        <v>1</v>
      </c>
      <c r="R9403" t="s">
        <v>48164</v>
      </c>
      <c r="S9403">
        <v>973</v>
      </c>
    </row>
    <row r="9404" spans="1:19" x14ac:dyDescent="0.25">
      <c r="A9404">
        <v>30477346</v>
      </c>
      <c r="B9404" t="s">
        <v>48165</v>
      </c>
      <c r="C9404" s="1" t="s">
        <v>48166</v>
      </c>
      <c r="E9404">
        <v>1</v>
      </c>
      <c r="F9404">
        <v>0</v>
      </c>
      <c r="H9404" t="s">
        <v>48167</v>
      </c>
      <c r="J9404" t="s">
        <v>48168</v>
      </c>
      <c r="O9404">
        <v>4943756</v>
      </c>
      <c r="P9404">
        <v>1</v>
      </c>
      <c r="Q9404">
        <v>1</v>
      </c>
      <c r="R9404" t="s">
        <v>48169</v>
      </c>
      <c r="S9404">
        <v>387</v>
      </c>
    </row>
    <row r="9405" spans="1:19" x14ac:dyDescent="0.25">
      <c r="A9405">
        <v>53347105</v>
      </c>
      <c r="B9405" t="s">
        <v>48170</v>
      </c>
      <c r="C9405" s="1" t="s">
        <v>48171</v>
      </c>
      <c r="D9405">
        <v>53347621</v>
      </c>
      <c r="E9405">
        <v>1</v>
      </c>
      <c r="F9405">
        <v>0</v>
      </c>
      <c r="H9405" t="s">
        <v>48172</v>
      </c>
      <c r="J9405" t="s">
        <v>48173</v>
      </c>
      <c r="K9405" t="s">
        <v>48173</v>
      </c>
      <c r="M9405">
        <v>202229</v>
      </c>
      <c r="O9405">
        <v>9302933</v>
      </c>
      <c r="P9405">
        <v>1</v>
      </c>
      <c r="Q9405">
        <v>2</v>
      </c>
      <c r="R9405" t="s">
        <v>48174</v>
      </c>
      <c r="S9405">
        <v>64</v>
      </c>
    </row>
    <row r="9406" spans="1:19" x14ac:dyDescent="0.25">
      <c r="A9406">
        <v>26930090</v>
      </c>
      <c r="B9406" t="s">
        <v>48175</v>
      </c>
      <c r="C9406" s="1" t="s">
        <v>48176</v>
      </c>
      <c r="D9406">
        <v>26930621</v>
      </c>
      <c r="E9406">
        <v>1</v>
      </c>
      <c r="F9406">
        <v>2</v>
      </c>
      <c r="H9406" t="s">
        <v>48177</v>
      </c>
      <c r="I9406">
        <v>1</v>
      </c>
      <c r="J9406" t="s">
        <v>48178</v>
      </c>
      <c r="O9406">
        <v>4252451</v>
      </c>
      <c r="P9406">
        <v>1</v>
      </c>
      <c r="Q9406">
        <v>3</v>
      </c>
      <c r="R9406" t="s">
        <v>48179</v>
      </c>
      <c r="S9406">
        <v>812</v>
      </c>
    </row>
    <row r="9407" spans="1:19" x14ac:dyDescent="0.25">
      <c r="A9407">
        <v>17976377</v>
      </c>
      <c r="B9407" t="s">
        <v>48180</v>
      </c>
      <c r="C9407" s="1" t="s">
        <v>48181</v>
      </c>
      <c r="E9407">
        <v>0</v>
      </c>
      <c r="F9407">
        <v>7</v>
      </c>
      <c r="H9407" t="s">
        <v>48182</v>
      </c>
      <c r="J9407" t="s">
        <v>48183</v>
      </c>
      <c r="K9407" t="s">
        <v>48183</v>
      </c>
      <c r="M9407">
        <v>832621</v>
      </c>
      <c r="O9407">
        <v>1963929</v>
      </c>
      <c r="P9407">
        <v>1</v>
      </c>
      <c r="Q9407">
        <v>0</v>
      </c>
      <c r="R9407" t="s">
        <v>48184</v>
      </c>
      <c r="S9407">
        <v>70</v>
      </c>
    </row>
    <row r="9408" spans="1:19" x14ac:dyDescent="0.25">
      <c r="A9408">
        <v>33577564</v>
      </c>
      <c r="B9408" t="s">
        <v>48185</v>
      </c>
      <c r="C9408" s="1" t="s">
        <v>48186</v>
      </c>
      <c r="D9408">
        <v>33577655</v>
      </c>
      <c r="E9408">
        <v>4</v>
      </c>
      <c r="F9408">
        <v>2</v>
      </c>
      <c r="H9408" t="s">
        <v>48187</v>
      </c>
      <c r="J9408" t="s">
        <v>48188</v>
      </c>
      <c r="K9408" t="s">
        <v>48189</v>
      </c>
      <c r="M9408">
        <v>2075848</v>
      </c>
      <c r="O9408">
        <v>2075848</v>
      </c>
      <c r="P9408">
        <v>1</v>
      </c>
      <c r="Q9408">
        <v>-1</v>
      </c>
      <c r="R9408" t="s">
        <v>48190</v>
      </c>
      <c r="S9408">
        <v>204</v>
      </c>
    </row>
    <row r="9409" spans="1:19" x14ac:dyDescent="0.25">
      <c r="A9409">
        <v>49660166</v>
      </c>
      <c r="B9409" t="s">
        <v>48191</v>
      </c>
      <c r="C9409" s="1" t="s">
        <v>48192</v>
      </c>
      <c r="D9409">
        <v>49691123</v>
      </c>
      <c r="E9409">
        <v>2</v>
      </c>
      <c r="F9409">
        <v>5</v>
      </c>
      <c r="H9409" t="s">
        <v>48193</v>
      </c>
      <c r="I9409">
        <v>2</v>
      </c>
      <c r="J9409" t="s">
        <v>48194</v>
      </c>
      <c r="O9409">
        <v>3977061</v>
      </c>
      <c r="P9409">
        <v>1</v>
      </c>
      <c r="Q9409">
        <v>0</v>
      </c>
      <c r="R9409" t="s">
        <v>48195</v>
      </c>
      <c r="S9409">
        <v>874</v>
      </c>
    </row>
    <row r="9410" spans="1:19" x14ac:dyDescent="0.25">
      <c r="A9410">
        <v>10724311</v>
      </c>
      <c r="B9410" t="s">
        <v>48196</v>
      </c>
      <c r="C9410" s="1" t="s">
        <v>48197</v>
      </c>
      <c r="D9410">
        <v>10731203</v>
      </c>
      <c r="E9410">
        <v>1</v>
      </c>
      <c r="F9410">
        <v>2</v>
      </c>
      <c r="H9410" t="s">
        <v>48198</v>
      </c>
      <c r="J9410" t="s">
        <v>48199</v>
      </c>
      <c r="K9410" t="s">
        <v>48200</v>
      </c>
      <c r="M9410">
        <v>1221869</v>
      </c>
      <c r="O9410">
        <v>1221869</v>
      </c>
      <c r="P9410">
        <v>1</v>
      </c>
      <c r="Q9410">
        <v>1</v>
      </c>
      <c r="R9410" t="s">
        <v>48201</v>
      </c>
      <c r="S9410">
        <v>1221</v>
      </c>
    </row>
    <row r="9411" spans="1:19" x14ac:dyDescent="0.25">
      <c r="A9411">
        <v>12478414</v>
      </c>
      <c r="B9411" t="s">
        <v>48202</v>
      </c>
      <c r="C9411" s="1" t="s">
        <v>48203</v>
      </c>
      <c r="D9411">
        <v>12478970</v>
      </c>
      <c r="E9411">
        <v>1</v>
      </c>
      <c r="F9411">
        <v>0</v>
      </c>
      <c r="H9411" t="s">
        <v>48204</v>
      </c>
      <c r="J9411" t="s">
        <v>48205</v>
      </c>
      <c r="O9411">
        <v>1293578</v>
      </c>
      <c r="P9411">
        <v>1</v>
      </c>
      <c r="Q9411">
        <v>1</v>
      </c>
      <c r="R9411" t="s">
        <v>48206</v>
      </c>
      <c r="S9411">
        <v>3083</v>
      </c>
    </row>
    <row r="9412" spans="1:19" x14ac:dyDescent="0.25">
      <c r="A9412">
        <v>53324955</v>
      </c>
      <c r="B9412" t="s">
        <v>48207</v>
      </c>
      <c r="C9412" t="s">
        <v>48208</v>
      </c>
      <c r="E9412">
        <v>1</v>
      </c>
      <c r="F9412">
        <v>3</v>
      </c>
      <c r="H9412" t="s">
        <v>48209</v>
      </c>
      <c r="J9412" t="s">
        <v>48210</v>
      </c>
      <c r="O9412">
        <v>7085476</v>
      </c>
      <c r="P9412">
        <v>1</v>
      </c>
      <c r="Q9412">
        <v>1</v>
      </c>
      <c r="R9412" t="s">
        <v>48211</v>
      </c>
      <c r="S9412">
        <v>27</v>
      </c>
    </row>
    <row r="9413" spans="1:19" x14ac:dyDescent="0.25">
      <c r="A9413">
        <v>14204742</v>
      </c>
      <c r="B9413" t="s">
        <v>48212</v>
      </c>
      <c r="C9413" t="s">
        <v>48213</v>
      </c>
      <c r="E9413">
        <v>4</v>
      </c>
      <c r="F9413">
        <v>0</v>
      </c>
      <c r="H9413" t="s">
        <v>48214</v>
      </c>
      <c r="J9413" t="s">
        <v>48215</v>
      </c>
      <c r="K9413" t="s">
        <v>48216</v>
      </c>
      <c r="M9413">
        <v>1904979</v>
      </c>
      <c r="O9413">
        <v>1956351</v>
      </c>
      <c r="P9413">
        <v>1</v>
      </c>
      <c r="Q9413">
        <v>2</v>
      </c>
      <c r="R9413" t="s">
        <v>351</v>
      </c>
      <c r="S9413">
        <v>172</v>
      </c>
    </row>
    <row r="9414" spans="1:19" x14ac:dyDescent="0.25">
      <c r="A9414">
        <v>31619110</v>
      </c>
      <c r="B9414" t="s">
        <v>48217</v>
      </c>
      <c r="C9414" s="1" t="s">
        <v>48218</v>
      </c>
      <c r="D9414">
        <v>31685477</v>
      </c>
      <c r="E9414">
        <v>2</v>
      </c>
      <c r="F9414">
        <v>9</v>
      </c>
      <c r="H9414" t="s">
        <v>48219</v>
      </c>
      <c r="I9414">
        <v>1</v>
      </c>
      <c r="J9414" t="s">
        <v>48220</v>
      </c>
      <c r="K9414" t="s">
        <v>48220</v>
      </c>
      <c r="M9414">
        <v>5202138</v>
      </c>
      <c r="O9414">
        <v>3708219</v>
      </c>
      <c r="P9414">
        <v>1</v>
      </c>
      <c r="Q9414">
        <v>-1</v>
      </c>
      <c r="R9414" t="s">
        <v>48221</v>
      </c>
      <c r="S9414">
        <v>516</v>
      </c>
    </row>
    <row r="9415" spans="1:19" x14ac:dyDescent="0.25">
      <c r="A9415">
        <v>12784807</v>
      </c>
      <c r="B9415" t="s">
        <v>48222</v>
      </c>
      <c r="C9415" s="1" t="s">
        <v>48223</v>
      </c>
      <c r="D9415">
        <v>12785589</v>
      </c>
      <c r="E9415">
        <v>1</v>
      </c>
      <c r="F9415">
        <v>0</v>
      </c>
      <c r="H9415" t="s">
        <v>48224</v>
      </c>
      <c r="I9415">
        <v>3</v>
      </c>
      <c r="J9415" t="s">
        <v>48225</v>
      </c>
      <c r="O9415">
        <v>1367796</v>
      </c>
      <c r="P9415">
        <v>1</v>
      </c>
      <c r="Q9415">
        <v>8</v>
      </c>
      <c r="R9415" t="s">
        <v>48226</v>
      </c>
      <c r="S9415">
        <v>4989</v>
      </c>
    </row>
    <row r="9416" spans="1:19" x14ac:dyDescent="0.25">
      <c r="A9416">
        <v>36550160</v>
      </c>
      <c r="B9416" t="s">
        <v>48227</v>
      </c>
      <c r="C9416" s="1" t="s">
        <v>48228</v>
      </c>
      <c r="D9416">
        <v>36563734</v>
      </c>
      <c r="E9416">
        <v>2</v>
      </c>
      <c r="F9416">
        <v>4</v>
      </c>
      <c r="H9416" t="s">
        <v>48229</v>
      </c>
      <c r="J9416" t="s">
        <v>48230</v>
      </c>
      <c r="O9416">
        <v>275218</v>
      </c>
      <c r="P9416">
        <v>1</v>
      </c>
      <c r="Q9416">
        <v>3</v>
      </c>
      <c r="R9416" t="s">
        <v>48231</v>
      </c>
      <c r="S9416">
        <v>71</v>
      </c>
    </row>
    <row r="9417" spans="1:19" x14ac:dyDescent="0.25">
      <c r="A9417">
        <v>3397733</v>
      </c>
      <c r="B9417" t="s">
        <v>48232</v>
      </c>
      <c r="C9417" s="1" t="s">
        <v>48233</v>
      </c>
      <c r="D9417">
        <v>3467063</v>
      </c>
      <c r="E9417">
        <v>2</v>
      </c>
      <c r="F9417">
        <v>0</v>
      </c>
      <c r="H9417" t="s">
        <v>48234</v>
      </c>
      <c r="I9417">
        <v>2</v>
      </c>
      <c r="J9417" t="s">
        <v>48235</v>
      </c>
      <c r="K9417" t="s">
        <v>48235</v>
      </c>
      <c r="M9417">
        <v>765031</v>
      </c>
      <c r="O9417">
        <v>105431</v>
      </c>
      <c r="P9417">
        <v>1</v>
      </c>
      <c r="Q9417">
        <v>2</v>
      </c>
      <c r="R9417" t="s">
        <v>48236</v>
      </c>
      <c r="S9417">
        <v>2617</v>
      </c>
    </row>
    <row r="9418" spans="1:19" x14ac:dyDescent="0.25">
      <c r="A9418">
        <v>13352153</v>
      </c>
      <c r="B9418" t="s">
        <v>48237</v>
      </c>
      <c r="C9418" s="1" t="s">
        <v>48238</v>
      </c>
      <c r="D9418">
        <v>13352319</v>
      </c>
      <c r="E9418">
        <v>1</v>
      </c>
      <c r="F9418">
        <v>0</v>
      </c>
      <c r="H9418" t="s">
        <v>48239</v>
      </c>
      <c r="J9418" t="s">
        <v>48240</v>
      </c>
      <c r="O9418">
        <v>1424168</v>
      </c>
      <c r="P9418">
        <v>1</v>
      </c>
      <c r="Q9418">
        <v>2</v>
      </c>
      <c r="R9418" t="s">
        <v>48241</v>
      </c>
      <c r="S9418">
        <v>64</v>
      </c>
    </row>
    <row r="9419" spans="1:19" x14ac:dyDescent="0.25">
      <c r="A9419">
        <v>26830204</v>
      </c>
      <c r="B9419" t="s">
        <v>48242</v>
      </c>
      <c r="C9419" s="1" t="s">
        <v>48243</v>
      </c>
      <c r="E9419">
        <v>0</v>
      </c>
      <c r="F9419">
        <v>3</v>
      </c>
      <c r="H9419" t="s">
        <v>48244</v>
      </c>
      <c r="J9419" t="s">
        <v>48245</v>
      </c>
      <c r="K9419" t="s">
        <v>48245</v>
      </c>
      <c r="M9419">
        <v>2650726</v>
      </c>
      <c r="O9419">
        <v>2650726</v>
      </c>
      <c r="P9419">
        <v>1</v>
      </c>
      <c r="Q9419">
        <v>1</v>
      </c>
      <c r="R9419" t="s">
        <v>48246</v>
      </c>
      <c r="S9419">
        <v>286</v>
      </c>
    </row>
    <row r="9420" spans="1:19" x14ac:dyDescent="0.25">
      <c r="A9420">
        <v>50848783</v>
      </c>
      <c r="B9420" t="s">
        <v>48247</v>
      </c>
      <c r="C9420" s="1" t="s">
        <v>48248</v>
      </c>
      <c r="E9420">
        <v>3</v>
      </c>
      <c r="F9420">
        <v>10</v>
      </c>
      <c r="H9420" t="s">
        <v>48249</v>
      </c>
      <c r="J9420" t="s">
        <v>48250</v>
      </c>
      <c r="K9420" t="s">
        <v>48251</v>
      </c>
      <c r="M9420">
        <v>3219613</v>
      </c>
      <c r="O9420">
        <v>9923846</v>
      </c>
      <c r="P9420">
        <v>1</v>
      </c>
      <c r="Q9420">
        <v>2</v>
      </c>
      <c r="R9420" t="s">
        <v>48252</v>
      </c>
      <c r="S9420">
        <v>53</v>
      </c>
    </row>
    <row r="9421" spans="1:19" x14ac:dyDescent="0.25">
      <c r="A9421">
        <v>37979951</v>
      </c>
      <c r="B9421" t="s">
        <v>48253</v>
      </c>
      <c r="C9421" s="1" t="s">
        <v>48254</v>
      </c>
      <c r="D9421">
        <v>37980138</v>
      </c>
      <c r="E9421">
        <v>3</v>
      </c>
      <c r="F9421">
        <v>0</v>
      </c>
      <c r="H9421" t="s">
        <v>48255</v>
      </c>
      <c r="J9421" t="s">
        <v>48256</v>
      </c>
      <c r="O9421">
        <v>1425140</v>
      </c>
      <c r="P9421">
        <v>1</v>
      </c>
      <c r="Q9421">
        <v>4</v>
      </c>
      <c r="R9421" t="s">
        <v>989</v>
      </c>
      <c r="S9421">
        <v>115</v>
      </c>
    </row>
    <row r="9422" spans="1:19" x14ac:dyDescent="0.25">
      <c r="A9422">
        <v>42949209</v>
      </c>
      <c r="B9422" t="s">
        <v>48257</v>
      </c>
      <c r="C9422" s="1" t="s">
        <v>48258</v>
      </c>
      <c r="D9422">
        <v>42949985</v>
      </c>
      <c r="E9422">
        <v>1</v>
      </c>
      <c r="F9422">
        <v>1</v>
      </c>
      <c r="H9422" t="s">
        <v>48259</v>
      </c>
      <c r="J9422" t="s">
        <v>48260</v>
      </c>
      <c r="O9422">
        <v>7750780</v>
      </c>
      <c r="P9422">
        <v>1</v>
      </c>
      <c r="Q9422">
        <v>3</v>
      </c>
      <c r="R9422" t="s">
        <v>48261</v>
      </c>
      <c r="S9422">
        <v>1872</v>
      </c>
    </row>
    <row r="9423" spans="1:19" x14ac:dyDescent="0.25">
      <c r="A9423">
        <v>23351389</v>
      </c>
      <c r="B9423" t="s">
        <v>48262</v>
      </c>
      <c r="C9423" s="1" t="s">
        <v>48263</v>
      </c>
      <c r="E9423">
        <v>1</v>
      </c>
      <c r="F9423">
        <v>1</v>
      </c>
      <c r="H9423" t="s">
        <v>48264</v>
      </c>
      <c r="J9423" t="s">
        <v>48265</v>
      </c>
      <c r="K9423" t="s">
        <v>48266</v>
      </c>
      <c r="M9423">
        <v>-1</v>
      </c>
      <c r="O9423">
        <v>3462220</v>
      </c>
      <c r="P9423">
        <v>1</v>
      </c>
      <c r="Q9423">
        <v>0</v>
      </c>
      <c r="R9423" t="s">
        <v>48267</v>
      </c>
      <c r="S9423">
        <v>84</v>
      </c>
    </row>
    <row r="9424" spans="1:19" x14ac:dyDescent="0.25">
      <c r="A9424">
        <v>40573282</v>
      </c>
      <c r="B9424" t="s">
        <v>48268</v>
      </c>
      <c r="C9424" s="1" t="s">
        <v>48269</v>
      </c>
      <c r="E9424">
        <v>0</v>
      </c>
      <c r="F9424">
        <v>2</v>
      </c>
      <c r="H9424" t="s">
        <v>48270</v>
      </c>
      <c r="J9424" t="s">
        <v>48271</v>
      </c>
      <c r="O9424">
        <v>6912216</v>
      </c>
      <c r="P9424">
        <v>1</v>
      </c>
      <c r="Q9424">
        <v>0</v>
      </c>
      <c r="R9424" t="s">
        <v>48272</v>
      </c>
      <c r="S9424">
        <v>55</v>
      </c>
    </row>
    <row r="9425" spans="1:19" x14ac:dyDescent="0.25">
      <c r="A9425">
        <v>47946267</v>
      </c>
      <c r="B9425" t="s">
        <v>48273</v>
      </c>
      <c r="C9425" s="1" t="s">
        <v>48274</v>
      </c>
      <c r="E9425">
        <v>1</v>
      </c>
      <c r="F9425">
        <v>0</v>
      </c>
      <c r="H9425" t="s">
        <v>48275</v>
      </c>
      <c r="J9425" t="s">
        <v>48276</v>
      </c>
      <c r="O9425">
        <v>3351984</v>
      </c>
      <c r="P9425">
        <v>1</v>
      </c>
      <c r="Q9425">
        <v>0</v>
      </c>
      <c r="R9425" t="s">
        <v>48277</v>
      </c>
      <c r="S9425">
        <v>251</v>
      </c>
    </row>
    <row r="9426" spans="1:19" x14ac:dyDescent="0.25">
      <c r="A9426">
        <v>31565609</v>
      </c>
      <c r="B9426" t="s">
        <v>48278</v>
      </c>
      <c r="C9426" s="1" t="s">
        <v>48279</v>
      </c>
      <c r="D9426">
        <v>31565662</v>
      </c>
      <c r="E9426">
        <v>1</v>
      </c>
      <c r="F9426">
        <v>1</v>
      </c>
      <c r="H9426" t="s">
        <v>48280</v>
      </c>
      <c r="J9426" t="s">
        <v>48281</v>
      </c>
      <c r="O9426">
        <v>5144013</v>
      </c>
      <c r="P9426">
        <v>1</v>
      </c>
      <c r="Q9426">
        <v>2</v>
      </c>
      <c r="R9426" t="s">
        <v>48282</v>
      </c>
      <c r="S9426">
        <v>5344</v>
      </c>
    </row>
    <row r="9427" spans="1:19" x14ac:dyDescent="0.25">
      <c r="A9427">
        <v>16005128</v>
      </c>
      <c r="B9427" t="s">
        <v>48283</v>
      </c>
      <c r="C9427" s="1" t="s">
        <v>48284</v>
      </c>
      <c r="D9427">
        <v>16005153</v>
      </c>
      <c r="E9427">
        <v>1</v>
      </c>
      <c r="F9427">
        <v>0</v>
      </c>
      <c r="H9427" t="s">
        <v>48285</v>
      </c>
      <c r="J9427" t="s">
        <v>48286</v>
      </c>
      <c r="K9427" t="s">
        <v>48286</v>
      </c>
      <c r="M9427">
        <v>2156756</v>
      </c>
      <c r="O9427">
        <v>2021554</v>
      </c>
      <c r="P9427">
        <v>1</v>
      </c>
      <c r="Q9427">
        <v>0</v>
      </c>
      <c r="R9427" t="s">
        <v>34162</v>
      </c>
      <c r="S9427">
        <v>67</v>
      </c>
    </row>
    <row r="9428" spans="1:19" x14ac:dyDescent="0.25">
      <c r="A9428">
        <v>26147913</v>
      </c>
      <c r="B9428" t="s">
        <v>48287</v>
      </c>
      <c r="C9428" s="1" t="s">
        <v>48288</v>
      </c>
      <c r="E9428">
        <v>4</v>
      </c>
      <c r="F9428">
        <v>10</v>
      </c>
      <c r="H9428" t="s">
        <v>48289</v>
      </c>
      <c r="I9428">
        <v>4</v>
      </c>
      <c r="J9428" t="s">
        <v>48290</v>
      </c>
      <c r="O9428">
        <v>1143938</v>
      </c>
      <c r="P9428">
        <v>1</v>
      </c>
      <c r="Q9428">
        <v>6</v>
      </c>
      <c r="R9428" t="s">
        <v>48291</v>
      </c>
      <c r="S9428">
        <v>4282</v>
      </c>
    </row>
    <row r="9429" spans="1:19" x14ac:dyDescent="0.25">
      <c r="A9429">
        <v>26320103</v>
      </c>
      <c r="B9429" t="s">
        <v>48292</v>
      </c>
      <c r="C9429" s="1" t="s">
        <v>48293</v>
      </c>
      <c r="E9429">
        <v>1</v>
      </c>
      <c r="F9429">
        <v>2</v>
      </c>
      <c r="H9429" t="s">
        <v>48294</v>
      </c>
      <c r="J9429" t="s">
        <v>48295</v>
      </c>
      <c r="O9429">
        <v>3312508</v>
      </c>
      <c r="P9429">
        <v>1</v>
      </c>
      <c r="Q9429">
        <v>0</v>
      </c>
      <c r="R9429" t="s">
        <v>48296</v>
      </c>
      <c r="S9429">
        <v>79</v>
      </c>
    </row>
    <row r="9430" spans="1:19" x14ac:dyDescent="0.25">
      <c r="A9430">
        <v>22402101</v>
      </c>
      <c r="B9430" t="s">
        <v>48297</v>
      </c>
      <c r="C9430" s="1" t="s">
        <v>48298</v>
      </c>
      <c r="E9430">
        <v>0</v>
      </c>
      <c r="F9430">
        <v>3</v>
      </c>
      <c r="H9430" t="s">
        <v>48299</v>
      </c>
      <c r="J9430" t="s">
        <v>48299</v>
      </c>
      <c r="O9430">
        <v>3162303</v>
      </c>
      <c r="P9430">
        <v>1</v>
      </c>
      <c r="Q9430">
        <v>0</v>
      </c>
      <c r="R9430" t="s">
        <v>48300</v>
      </c>
      <c r="S9430">
        <v>36</v>
      </c>
    </row>
    <row r="9431" spans="1:19" x14ac:dyDescent="0.25">
      <c r="A9431">
        <v>15482987</v>
      </c>
      <c r="B9431" t="s">
        <v>48301</v>
      </c>
      <c r="C9431" s="1" t="s">
        <v>48302</v>
      </c>
      <c r="E9431">
        <v>2</v>
      </c>
      <c r="F9431">
        <v>0</v>
      </c>
      <c r="H9431" t="s">
        <v>48303</v>
      </c>
      <c r="J9431" t="s">
        <v>48304</v>
      </c>
      <c r="O9431">
        <v>887651</v>
      </c>
      <c r="P9431">
        <v>1</v>
      </c>
      <c r="Q9431">
        <v>0</v>
      </c>
      <c r="R9431" t="s">
        <v>48305</v>
      </c>
      <c r="S9431">
        <v>113</v>
      </c>
    </row>
    <row r="9432" spans="1:19" x14ac:dyDescent="0.25">
      <c r="A9432">
        <v>27263152</v>
      </c>
      <c r="B9432" t="s">
        <v>48306</v>
      </c>
      <c r="C9432" s="1" t="s">
        <v>48307</v>
      </c>
      <c r="E9432">
        <v>1</v>
      </c>
      <c r="F9432">
        <v>8</v>
      </c>
      <c r="H9432" t="s">
        <v>48308</v>
      </c>
      <c r="J9432" t="s">
        <v>48309</v>
      </c>
      <c r="K9432" t="s">
        <v>48309</v>
      </c>
      <c r="M9432">
        <v>2257388</v>
      </c>
      <c r="O9432">
        <v>4294028</v>
      </c>
      <c r="P9432">
        <v>1</v>
      </c>
      <c r="Q9432">
        <v>0</v>
      </c>
      <c r="R9432" t="s">
        <v>48310</v>
      </c>
      <c r="S9432">
        <v>29</v>
      </c>
    </row>
    <row r="9433" spans="1:19" x14ac:dyDescent="0.25">
      <c r="A9433">
        <v>28287035</v>
      </c>
      <c r="B9433" t="s">
        <v>48311</v>
      </c>
      <c r="C9433" s="1" t="s">
        <v>48312</v>
      </c>
      <c r="D9433">
        <v>28287350</v>
      </c>
      <c r="E9433">
        <v>2</v>
      </c>
      <c r="F9433">
        <v>4</v>
      </c>
      <c r="H9433" t="s">
        <v>48313</v>
      </c>
      <c r="I9433">
        <v>1</v>
      </c>
      <c r="J9433" t="s">
        <v>48314</v>
      </c>
      <c r="K9433" t="s">
        <v>48315</v>
      </c>
      <c r="M9433">
        <v>1633308</v>
      </c>
      <c r="O9433">
        <v>4091919</v>
      </c>
      <c r="P9433">
        <v>1</v>
      </c>
      <c r="Q9433">
        <v>1</v>
      </c>
      <c r="R9433" t="s">
        <v>10727</v>
      </c>
      <c r="S9433">
        <v>748</v>
      </c>
    </row>
    <row r="9434" spans="1:19" x14ac:dyDescent="0.25">
      <c r="A9434">
        <v>13477037</v>
      </c>
      <c r="B9434" t="s">
        <v>48316</v>
      </c>
      <c r="C9434" s="1" t="s">
        <v>48317</v>
      </c>
      <c r="D9434">
        <v>13477133</v>
      </c>
      <c r="E9434">
        <v>1</v>
      </c>
      <c r="F9434">
        <v>0</v>
      </c>
      <c r="H9434" t="s">
        <v>48318</v>
      </c>
      <c r="J9434" t="s">
        <v>48319</v>
      </c>
      <c r="K9434" t="s">
        <v>48319</v>
      </c>
      <c r="M9434">
        <v>21849</v>
      </c>
      <c r="O9434">
        <v>21849</v>
      </c>
      <c r="P9434">
        <v>1</v>
      </c>
      <c r="Q9434">
        <v>3</v>
      </c>
      <c r="R9434" t="s">
        <v>48320</v>
      </c>
      <c r="S9434">
        <v>123</v>
      </c>
    </row>
    <row r="9435" spans="1:19" x14ac:dyDescent="0.25">
      <c r="A9435">
        <v>13249841</v>
      </c>
      <c r="B9435" t="s">
        <v>48321</v>
      </c>
      <c r="C9435" s="1" t="s">
        <v>48322</v>
      </c>
      <c r="D9435">
        <v>13249921</v>
      </c>
      <c r="E9435">
        <v>2</v>
      </c>
      <c r="F9435">
        <v>4</v>
      </c>
      <c r="H9435" t="s">
        <v>48323</v>
      </c>
      <c r="J9435" t="s">
        <v>48324</v>
      </c>
      <c r="O9435">
        <v>57428</v>
      </c>
      <c r="P9435">
        <v>1</v>
      </c>
      <c r="Q9435">
        <v>2</v>
      </c>
      <c r="R9435" t="s">
        <v>48325</v>
      </c>
      <c r="S9435">
        <v>585</v>
      </c>
    </row>
    <row r="9436" spans="1:19" x14ac:dyDescent="0.25">
      <c r="A9436">
        <v>38588348</v>
      </c>
      <c r="B9436" t="s">
        <v>48326</v>
      </c>
      <c r="C9436" s="1" t="s">
        <v>48327</v>
      </c>
      <c r="D9436">
        <v>38589365</v>
      </c>
      <c r="E9436">
        <v>2</v>
      </c>
      <c r="F9436">
        <v>2</v>
      </c>
      <c r="H9436" t="s">
        <v>48328</v>
      </c>
      <c r="J9436" t="s">
        <v>48329</v>
      </c>
      <c r="K9436" t="s">
        <v>48330</v>
      </c>
      <c r="M9436">
        <v>6639423</v>
      </c>
      <c r="O9436">
        <v>6639423</v>
      </c>
      <c r="P9436">
        <v>1</v>
      </c>
      <c r="Q9436">
        <v>-2</v>
      </c>
      <c r="R9436" t="s">
        <v>48331</v>
      </c>
      <c r="S9436">
        <v>55</v>
      </c>
    </row>
    <row r="9437" spans="1:19" x14ac:dyDescent="0.25">
      <c r="A9437">
        <v>51697780</v>
      </c>
      <c r="B9437" t="s">
        <v>48332</v>
      </c>
      <c r="C9437" s="1" t="s">
        <v>48333</v>
      </c>
      <c r="D9437">
        <v>51697839</v>
      </c>
      <c r="E9437">
        <v>1</v>
      </c>
      <c r="F9437">
        <v>0</v>
      </c>
      <c r="H9437" t="s">
        <v>48334</v>
      </c>
      <c r="J9437" t="s">
        <v>48335</v>
      </c>
      <c r="O9437">
        <v>5506824</v>
      </c>
      <c r="P9437">
        <v>1</v>
      </c>
      <c r="Q9437">
        <v>0</v>
      </c>
      <c r="R9437" t="s">
        <v>48336</v>
      </c>
      <c r="S9437">
        <v>22</v>
      </c>
    </row>
    <row r="9438" spans="1:19" x14ac:dyDescent="0.25">
      <c r="A9438">
        <v>50911703</v>
      </c>
      <c r="B9438" t="s">
        <v>48337</v>
      </c>
      <c r="C9438" s="1" t="s">
        <v>48338</v>
      </c>
      <c r="D9438">
        <v>51379764</v>
      </c>
      <c r="E9438">
        <v>2</v>
      </c>
      <c r="F9438">
        <v>1</v>
      </c>
      <c r="H9438" t="s">
        <v>48339</v>
      </c>
      <c r="J9438" t="s">
        <v>48340</v>
      </c>
      <c r="K9438" t="s">
        <v>48341</v>
      </c>
      <c r="M9438">
        <v>6810387</v>
      </c>
      <c r="O9438">
        <v>6810387</v>
      </c>
      <c r="P9438">
        <v>1</v>
      </c>
      <c r="Q9438">
        <v>0</v>
      </c>
      <c r="R9438" t="s">
        <v>48342</v>
      </c>
      <c r="S9438">
        <v>64</v>
      </c>
    </row>
    <row r="9439" spans="1:19" x14ac:dyDescent="0.25">
      <c r="A9439">
        <v>8736097</v>
      </c>
      <c r="B9439" t="s">
        <v>48343</v>
      </c>
      <c r="C9439" s="1" t="s">
        <v>48344</v>
      </c>
      <c r="D9439">
        <v>8736230</v>
      </c>
      <c r="E9439">
        <v>2</v>
      </c>
      <c r="F9439">
        <v>1</v>
      </c>
      <c r="H9439" t="s">
        <v>48345</v>
      </c>
      <c r="I9439">
        <v>1</v>
      </c>
      <c r="J9439" t="s">
        <v>48346</v>
      </c>
      <c r="K9439" t="s">
        <v>48347</v>
      </c>
      <c r="M9439">
        <v>411103</v>
      </c>
      <c r="O9439">
        <v>411103</v>
      </c>
      <c r="P9439">
        <v>1</v>
      </c>
      <c r="Q9439">
        <v>1</v>
      </c>
      <c r="R9439" t="s">
        <v>48348</v>
      </c>
      <c r="S9439">
        <v>1278</v>
      </c>
    </row>
    <row r="9440" spans="1:19" x14ac:dyDescent="0.25">
      <c r="A9440">
        <v>41718576</v>
      </c>
      <c r="B9440" t="s">
        <v>48349</v>
      </c>
      <c r="C9440" s="1" t="s">
        <v>48350</v>
      </c>
      <c r="D9440">
        <v>41720721</v>
      </c>
      <c r="E9440">
        <v>1</v>
      </c>
      <c r="F9440">
        <v>1</v>
      </c>
      <c r="H9440" t="s">
        <v>48351</v>
      </c>
      <c r="J9440" t="s">
        <v>48352</v>
      </c>
      <c r="K9440" t="s">
        <v>48352</v>
      </c>
      <c r="M9440">
        <v>1439912</v>
      </c>
      <c r="O9440">
        <v>1439912</v>
      </c>
      <c r="P9440">
        <v>1</v>
      </c>
      <c r="Q9440">
        <v>3</v>
      </c>
      <c r="R9440" t="s">
        <v>48353</v>
      </c>
      <c r="S9440">
        <v>92</v>
      </c>
    </row>
    <row r="9441" spans="1:19" x14ac:dyDescent="0.25">
      <c r="A9441">
        <v>4243386</v>
      </c>
      <c r="B9441" t="s">
        <v>48354</v>
      </c>
      <c r="C9441" t="s">
        <v>48355</v>
      </c>
      <c r="E9441">
        <v>3</v>
      </c>
      <c r="F9441">
        <v>0</v>
      </c>
      <c r="H9441" t="s">
        <v>48356</v>
      </c>
      <c r="J9441" t="s">
        <v>48357</v>
      </c>
      <c r="O9441">
        <v>404196</v>
      </c>
      <c r="P9441">
        <v>1</v>
      </c>
      <c r="Q9441">
        <v>1</v>
      </c>
      <c r="R9441" t="s">
        <v>48358</v>
      </c>
      <c r="S9441">
        <v>3576</v>
      </c>
    </row>
    <row r="9442" spans="1:19" x14ac:dyDescent="0.25">
      <c r="A9442">
        <v>28959208</v>
      </c>
      <c r="B9442" t="s">
        <v>48359</v>
      </c>
      <c r="C9442" s="1" t="s">
        <v>48360</v>
      </c>
      <c r="E9442">
        <v>1</v>
      </c>
      <c r="F9442">
        <v>0</v>
      </c>
      <c r="H9442" t="s">
        <v>48361</v>
      </c>
      <c r="J9442" t="s">
        <v>48362</v>
      </c>
      <c r="O9442">
        <v>702772</v>
      </c>
      <c r="P9442">
        <v>1</v>
      </c>
      <c r="Q9442">
        <v>2</v>
      </c>
      <c r="R9442" t="s">
        <v>48363</v>
      </c>
      <c r="S9442">
        <v>646</v>
      </c>
    </row>
    <row r="9443" spans="1:19" x14ac:dyDescent="0.25">
      <c r="A9443">
        <v>7305865</v>
      </c>
      <c r="B9443" t="s">
        <v>48364</v>
      </c>
      <c r="C9443" s="1" t="s">
        <v>48365</v>
      </c>
      <c r="E9443">
        <v>2</v>
      </c>
      <c r="F9443">
        <v>0</v>
      </c>
      <c r="H9443" t="s">
        <v>48366</v>
      </c>
      <c r="J9443" t="s">
        <v>48367</v>
      </c>
      <c r="O9443">
        <v>789165</v>
      </c>
      <c r="P9443">
        <v>1</v>
      </c>
      <c r="Q9443">
        <v>0</v>
      </c>
      <c r="R9443" t="s">
        <v>48368</v>
      </c>
      <c r="S9443">
        <v>520</v>
      </c>
    </row>
    <row r="9444" spans="1:19" x14ac:dyDescent="0.25">
      <c r="A9444">
        <v>50089626</v>
      </c>
      <c r="B9444" t="s">
        <v>48369</v>
      </c>
      <c r="C9444" s="1" t="s">
        <v>48370</v>
      </c>
      <c r="D9444">
        <v>50089735</v>
      </c>
      <c r="E9444">
        <v>1</v>
      </c>
      <c r="F9444">
        <v>0</v>
      </c>
      <c r="H9444" t="s">
        <v>48371</v>
      </c>
      <c r="J9444" t="s">
        <v>48372</v>
      </c>
      <c r="K9444" t="s">
        <v>48373</v>
      </c>
      <c r="M9444">
        <v>9644796</v>
      </c>
      <c r="O9444">
        <v>9644796</v>
      </c>
      <c r="P9444">
        <v>1</v>
      </c>
      <c r="Q9444">
        <v>0</v>
      </c>
      <c r="R9444" t="s">
        <v>48374</v>
      </c>
      <c r="S9444">
        <v>273</v>
      </c>
    </row>
    <row r="9445" spans="1:19" x14ac:dyDescent="0.25">
      <c r="A9445">
        <v>29959103</v>
      </c>
      <c r="B9445" t="s">
        <v>48375</v>
      </c>
      <c r="C9445" s="1" t="s">
        <v>48376</v>
      </c>
      <c r="E9445">
        <v>1</v>
      </c>
      <c r="F9445">
        <v>0</v>
      </c>
      <c r="H9445" t="s">
        <v>48377</v>
      </c>
      <c r="J9445" t="s">
        <v>48378</v>
      </c>
      <c r="K9445" t="s">
        <v>48379</v>
      </c>
      <c r="M9445">
        <v>1816580</v>
      </c>
      <c r="O9445">
        <v>2497991</v>
      </c>
      <c r="P9445">
        <v>1</v>
      </c>
      <c r="Q9445">
        <v>0</v>
      </c>
      <c r="R9445" t="s">
        <v>48380</v>
      </c>
      <c r="S9445">
        <v>536</v>
      </c>
    </row>
    <row r="9446" spans="1:19" x14ac:dyDescent="0.25">
      <c r="A9446">
        <v>22411852</v>
      </c>
      <c r="B9446" t="s">
        <v>48381</v>
      </c>
      <c r="C9446" s="1" t="s">
        <v>48382</v>
      </c>
      <c r="D9446">
        <v>22412491</v>
      </c>
      <c r="E9446">
        <v>1</v>
      </c>
      <c r="F9446">
        <v>0</v>
      </c>
      <c r="H9446" t="s">
        <v>48383</v>
      </c>
      <c r="J9446" t="s">
        <v>48384</v>
      </c>
      <c r="O9446">
        <v>3022875</v>
      </c>
      <c r="P9446">
        <v>1</v>
      </c>
      <c r="Q9446">
        <v>0</v>
      </c>
      <c r="R9446" t="s">
        <v>229</v>
      </c>
      <c r="S9446">
        <v>34</v>
      </c>
    </row>
    <row r="9447" spans="1:19" x14ac:dyDescent="0.25">
      <c r="A9447">
        <v>40596744</v>
      </c>
      <c r="B9447" t="e">
        <f>-I flag in the makefile does not result in a header file being found</f>
        <v>#NAME?</v>
      </c>
      <c r="C9447" s="1" t="s">
        <v>48385</v>
      </c>
      <c r="D9447">
        <v>40597042</v>
      </c>
      <c r="E9447">
        <v>1</v>
      </c>
      <c r="F9447">
        <v>3</v>
      </c>
      <c r="H9447" t="s">
        <v>48386</v>
      </c>
      <c r="J9447" t="s">
        <v>48387</v>
      </c>
      <c r="K9447" t="s">
        <v>48388</v>
      </c>
      <c r="L9447" t="s">
        <v>48389</v>
      </c>
      <c r="N9447" t="s">
        <v>48389</v>
      </c>
      <c r="P9447">
        <v>1</v>
      </c>
      <c r="Q9447">
        <v>2</v>
      </c>
      <c r="R9447" t="s">
        <v>48390</v>
      </c>
      <c r="S9447">
        <v>80</v>
      </c>
    </row>
    <row r="9448" spans="1:19" x14ac:dyDescent="0.25">
      <c r="A9448">
        <v>25587403</v>
      </c>
      <c r="B9448" t="s">
        <v>48391</v>
      </c>
      <c r="C9448" s="1" t="s">
        <v>48392</v>
      </c>
      <c r="D9448">
        <v>25703699</v>
      </c>
      <c r="E9448">
        <v>2</v>
      </c>
      <c r="F9448">
        <v>2</v>
      </c>
      <c r="H9448" t="s">
        <v>48393</v>
      </c>
      <c r="I9448">
        <v>14</v>
      </c>
      <c r="J9448" t="s">
        <v>48394</v>
      </c>
      <c r="K9448" t="s">
        <v>48395</v>
      </c>
      <c r="M9448">
        <v>1053968</v>
      </c>
      <c r="O9448">
        <v>134692</v>
      </c>
      <c r="P9448">
        <v>1</v>
      </c>
      <c r="Q9448">
        <v>21</v>
      </c>
      <c r="R9448" t="s">
        <v>48396</v>
      </c>
      <c r="S9448">
        <v>6232</v>
      </c>
    </row>
    <row r="9449" spans="1:19" x14ac:dyDescent="0.25">
      <c r="A9449">
        <v>40396598</v>
      </c>
      <c r="B9449" t="s">
        <v>48397</v>
      </c>
      <c r="C9449" s="1" t="s">
        <v>48398</v>
      </c>
      <c r="D9449">
        <v>40398931</v>
      </c>
      <c r="E9449">
        <v>1</v>
      </c>
      <c r="F9449">
        <v>0</v>
      </c>
      <c r="H9449" t="s">
        <v>48399</v>
      </c>
      <c r="J9449" t="s">
        <v>48400</v>
      </c>
      <c r="K9449" t="s">
        <v>48401</v>
      </c>
      <c r="M9449">
        <v>4003548</v>
      </c>
      <c r="O9449">
        <v>7089350</v>
      </c>
      <c r="P9449">
        <v>1</v>
      </c>
      <c r="Q9449">
        <v>1</v>
      </c>
      <c r="R9449" t="s">
        <v>48402</v>
      </c>
      <c r="S9449">
        <v>159</v>
      </c>
    </row>
    <row r="9450" spans="1:19" x14ac:dyDescent="0.25">
      <c r="A9450">
        <v>38344494</v>
      </c>
      <c r="B9450" t="s">
        <v>48403</v>
      </c>
      <c r="C9450" s="1" t="s">
        <v>48404</v>
      </c>
      <c r="E9450">
        <v>0</v>
      </c>
      <c r="F9450">
        <v>0</v>
      </c>
      <c r="H9450" t="s">
        <v>48405</v>
      </c>
      <c r="J9450" t="s">
        <v>48406</v>
      </c>
      <c r="K9450" t="s">
        <v>48406</v>
      </c>
      <c r="M9450">
        <v>5099208</v>
      </c>
      <c r="O9450">
        <v>6582860</v>
      </c>
      <c r="P9450">
        <v>1</v>
      </c>
      <c r="Q9450">
        <v>1</v>
      </c>
      <c r="R9450" t="s">
        <v>48407</v>
      </c>
      <c r="S9450">
        <v>260</v>
      </c>
    </row>
    <row r="9451" spans="1:19" x14ac:dyDescent="0.25">
      <c r="A9451">
        <v>33215601</v>
      </c>
      <c r="B9451" t="s">
        <v>48408</v>
      </c>
      <c r="C9451" s="1" t="s">
        <v>48409</v>
      </c>
      <c r="D9451">
        <v>33215814</v>
      </c>
      <c r="E9451">
        <v>2</v>
      </c>
      <c r="F9451">
        <v>0</v>
      </c>
      <c r="H9451" t="s">
        <v>48410</v>
      </c>
      <c r="J9451" t="s">
        <v>48411</v>
      </c>
      <c r="O9451">
        <v>4633109</v>
      </c>
      <c r="P9451">
        <v>1</v>
      </c>
      <c r="Q9451">
        <v>0</v>
      </c>
      <c r="R9451" t="s">
        <v>40299</v>
      </c>
      <c r="S9451">
        <v>60</v>
      </c>
    </row>
    <row r="9452" spans="1:19" x14ac:dyDescent="0.25">
      <c r="A9452">
        <v>37927367</v>
      </c>
      <c r="B9452" t="s">
        <v>48412</v>
      </c>
      <c r="C9452" s="1" t="s">
        <v>48413</v>
      </c>
      <c r="E9452">
        <v>0</v>
      </c>
      <c r="F9452">
        <v>3</v>
      </c>
      <c r="H9452" t="s">
        <v>48414</v>
      </c>
      <c r="J9452" t="s">
        <v>48415</v>
      </c>
      <c r="K9452" t="s">
        <v>48415</v>
      </c>
      <c r="M9452">
        <v>593177</v>
      </c>
      <c r="O9452">
        <v>5196035</v>
      </c>
      <c r="P9452">
        <v>1</v>
      </c>
      <c r="Q9452">
        <v>0</v>
      </c>
      <c r="R9452" t="s">
        <v>48416</v>
      </c>
      <c r="S9452">
        <v>117</v>
      </c>
    </row>
    <row r="9453" spans="1:19" x14ac:dyDescent="0.25">
      <c r="A9453">
        <v>18958184</v>
      </c>
      <c r="B9453" t="s">
        <v>48417</v>
      </c>
      <c r="C9453" s="1" t="s">
        <v>48418</v>
      </c>
      <c r="E9453">
        <v>1</v>
      </c>
      <c r="F9453">
        <v>1</v>
      </c>
      <c r="H9453" t="s">
        <v>48419</v>
      </c>
      <c r="J9453" t="s">
        <v>48420</v>
      </c>
      <c r="K9453" t="s">
        <v>48421</v>
      </c>
      <c r="M9453">
        <v>-1</v>
      </c>
      <c r="O9453">
        <v>2806861</v>
      </c>
      <c r="P9453">
        <v>1</v>
      </c>
      <c r="Q9453">
        <v>4</v>
      </c>
      <c r="R9453" t="s">
        <v>48422</v>
      </c>
      <c r="S9453">
        <v>5491</v>
      </c>
    </row>
    <row r="9454" spans="1:19" x14ac:dyDescent="0.25">
      <c r="A9454">
        <v>1210934</v>
      </c>
      <c r="B9454" t="s">
        <v>48423</v>
      </c>
      <c r="C9454" s="1" t="s">
        <v>48424</v>
      </c>
      <c r="D9454">
        <v>1389034</v>
      </c>
      <c r="E9454">
        <v>2</v>
      </c>
      <c r="F9454">
        <v>0</v>
      </c>
      <c r="H9454" t="s">
        <v>48425</v>
      </c>
      <c r="I9454">
        <v>2</v>
      </c>
      <c r="J9454" t="s">
        <v>48426</v>
      </c>
      <c r="K9454" t="s">
        <v>48427</v>
      </c>
      <c r="M9454">
        <v>33708</v>
      </c>
      <c r="O9454">
        <v>86683</v>
      </c>
      <c r="P9454">
        <v>1</v>
      </c>
      <c r="Q9454">
        <v>0</v>
      </c>
      <c r="R9454" t="s">
        <v>48428</v>
      </c>
      <c r="S9454">
        <v>3758</v>
      </c>
    </row>
    <row r="9455" spans="1:19" x14ac:dyDescent="0.25">
      <c r="A9455">
        <v>45091055</v>
      </c>
      <c r="B9455" t="s">
        <v>48429</v>
      </c>
      <c r="C9455" s="1" t="s">
        <v>48430</v>
      </c>
      <c r="E9455">
        <v>0</v>
      </c>
      <c r="F9455">
        <v>1</v>
      </c>
      <c r="H9455" t="s">
        <v>48431</v>
      </c>
      <c r="J9455" t="s">
        <v>48431</v>
      </c>
      <c r="O9455">
        <v>228371</v>
      </c>
      <c r="P9455">
        <v>1</v>
      </c>
      <c r="Q9455">
        <v>2</v>
      </c>
      <c r="R9455" t="s">
        <v>48432</v>
      </c>
      <c r="S9455">
        <v>225</v>
      </c>
    </row>
    <row r="9456" spans="1:19" x14ac:dyDescent="0.25">
      <c r="A9456">
        <v>24157599</v>
      </c>
      <c r="B9456" t="s">
        <v>48433</v>
      </c>
      <c r="C9456" s="1" t="s">
        <v>48434</v>
      </c>
      <c r="E9456">
        <v>1</v>
      </c>
      <c r="F9456">
        <v>4</v>
      </c>
      <c r="H9456" t="s">
        <v>48435</v>
      </c>
      <c r="J9456" t="s">
        <v>48436</v>
      </c>
      <c r="K9456" t="s">
        <v>48437</v>
      </c>
      <c r="M9456">
        <v>3721996</v>
      </c>
      <c r="O9456">
        <v>3721996</v>
      </c>
      <c r="P9456">
        <v>1</v>
      </c>
      <c r="Q9456">
        <v>-1</v>
      </c>
      <c r="R9456" t="s">
        <v>11685</v>
      </c>
      <c r="S9456">
        <v>839</v>
      </c>
    </row>
    <row r="9457" spans="1:19" x14ac:dyDescent="0.25">
      <c r="A9457">
        <v>38215785</v>
      </c>
      <c r="B9457" t="s">
        <v>48438</v>
      </c>
      <c r="C9457" s="1" t="s">
        <v>48439</v>
      </c>
      <c r="E9457">
        <v>1</v>
      </c>
      <c r="F9457">
        <v>1</v>
      </c>
      <c r="H9457" t="s">
        <v>48440</v>
      </c>
      <c r="J9457" t="s">
        <v>48441</v>
      </c>
      <c r="O9457">
        <v>1226062</v>
      </c>
      <c r="P9457">
        <v>1</v>
      </c>
      <c r="Q9457">
        <v>0</v>
      </c>
      <c r="R9457" t="s">
        <v>48442</v>
      </c>
      <c r="S9457">
        <v>656</v>
      </c>
    </row>
    <row r="9458" spans="1:19" x14ac:dyDescent="0.25">
      <c r="A9458">
        <v>6426649</v>
      </c>
      <c r="B9458" t="s">
        <v>48443</v>
      </c>
      <c r="C9458" s="1" t="s">
        <v>48444</v>
      </c>
      <c r="D9458">
        <v>6426722</v>
      </c>
      <c r="E9458">
        <v>7</v>
      </c>
      <c r="F9458">
        <v>5</v>
      </c>
      <c r="H9458" t="s">
        <v>48445</v>
      </c>
      <c r="J9458" t="s">
        <v>48446</v>
      </c>
      <c r="K9458" t="s">
        <v>48447</v>
      </c>
      <c r="M9458">
        <v>241876</v>
      </c>
      <c r="O9458">
        <v>767445</v>
      </c>
      <c r="P9458">
        <v>1</v>
      </c>
      <c r="Q9458">
        <v>2</v>
      </c>
      <c r="R9458" t="s">
        <v>48448</v>
      </c>
      <c r="S9458">
        <v>231</v>
      </c>
    </row>
    <row r="9459" spans="1:19" x14ac:dyDescent="0.25">
      <c r="A9459">
        <v>39306641</v>
      </c>
      <c r="B9459" t="s">
        <v>48449</v>
      </c>
      <c r="C9459" s="1" t="s">
        <v>48450</v>
      </c>
      <c r="E9459">
        <v>0</v>
      </c>
      <c r="F9459">
        <v>3</v>
      </c>
      <c r="H9459" t="s">
        <v>48451</v>
      </c>
      <c r="J9459" t="s">
        <v>48452</v>
      </c>
      <c r="K9459" t="s">
        <v>48452</v>
      </c>
      <c r="M9459">
        <v>4111710</v>
      </c>
      <c r="O9459">
        <v>6790255</v>
      </c>
      <c r="P9459">
        <v>1</v>
      </c>
      <c r="Q9459">
        <v>1</v>
      </c>
      <c r="R9459" t="s">
        <v>2771</v>
      </c>
      <c r="S9459">
        <v>64</v>
      </c>
    </row>
    <row r="9460" spans="1:19" x14ac:dyDescent="0.25">
      <c r="A9460">
        <v>26230721</v>
      </c>
      <c r="B9460" t="s">
        <v>48453</v>
      </c>
      <c r="C9460" t="s">
        <v>48454</v>
      </c>
      <c r="E9460">
        <v>0</v>
      </c>
      <c r="F9460">
        <v>1</v>
      </c>
      <c r="H9460" t="s">
        <v>48455</v>
      </c>
      <c r="J9460" t="s">
        <v>48455</v>
      </c>
      <c r="O9460">
        <v>4025182</v>
      </c>
      <c r="P9460">
        <v>1</v>
      </c>
      <c r="Q9460">
        <v>2</v>
      </c>
      <c r="R9460" t="s">
        <v>48456</v>
      </c>
      <c r="S9460">
        <v>121</v>
      </c>
    </row>
    <row r="9461" spans="1:19" x14ac:dyDescent="0.25">
      <c r="A9461">
        <v>49486099</v>
      </c>
      <c r="B9461" t="s">
        <v>48457</v>
      </c>
      <c r="C9461" s="1" t="s">
        <v>48458</v>
      </c>
      <c r="D9461">
        <v>49487018</v>
      </c>
      <c r="E9461">
        <v>1</v>
      </c>
      <c r="F9461">
        <v>0</v>
      </c>
      <c r="H9461" t="s">
        <v>48459</v>
      </c>
      <c r="I9461">
        <v>1</v>
      </c>
      <c r="J9461" t="s">
        <v>48460</v>
      </c>
      <c r="O9461">
        <v>2333663</v>
      </c>
      <c r="P9461">
        <v>1</v>
      </c>
      <c r="Q9461">
        <v>1</v>
      </c>
      <c r="R9461" t="s">
        <v>48461</v>
      </c>
      <c r="S9461">
        <v>26</v>
      </c>
    </row>
    <row r="9462" spans="1:19" x14ac:dyDescent="0.25">
      <c r="A9462">
        <v>40800307</v>
      </c>
      <c r="B9462" t="s">
        <v>48462</v>
      </c>
      <c r="C9462" s="1" t="s">
        <v>48463</v>
      </c>
      <c r="E9462">
        <v>0</v>
      </c>
      <c r="F9462">
        <v>3</v>
      </c>
      <c r="H9462" t="s">
        <v>48464</v>
      </c>
      <c r="I9462">
        <v>1</v>
      </c>
      <c r="J9462" t="s">
        <v>48465</v>
      </c>
      <c r="K9462" t="s">
        <v>48465</v>
      </c>
      <c r="M9462">
        <v>2295676</v>
      </c>
      <c r="O9462">
        <v>2295676</v>
      </c>
      <c r="P9462">
        <v>1</v>
      </c>
      <c r="Q9462">
        <v>0</v>
      </c>
      <c r="R9462" t="s">
        <v>48466</v>
      </c>
      <c r="S9462">
        <v>111</v>
      </c>
    </row>
    <row r="9463" spans="1:19" x14ac:dyDescent="0.25">
      <c r="A9463">
        <v>17719142</v>
      </c>
      <c r="B9463" t="s">
        <v>48467</v>
      </c>
      <c r="C9463" s="1" t="s">
        <v>48468</v>
      </c>
      <c r="E9463">
        <v>0</v>
      </c>
      <c r="F9463">
        <v>11</v>
      </c>
      <c r="H9463" t="s">
        <v>48469</v>
      </c>
      <c r="J9463" t="s">
        <v>48469</v>
      </c>
      <c r="O9463">
        <v>2586804</v>
      </c>
      <c r="P9463">
        <v>1</v>
      </c>
      <c r="Q9463">
        <v>0</v>
      </c>
      <c r="R9463" t="s">
        <v>48470</v>
      </c>
      <c r="S9463">
        <v>84</v>
      </c>
    </row>
    <row r="9464" spans="1:19" x14ac:dyDescent="0.25">
      <c r="A9464">
        <v>18976704</v>
      </c>
      <c r="B9464" t="s">
        <v>48471</v>
      </c>
      <c r="C9464" s="1" t="s">
        <v>48472</v>
      </c>
      <c r="D9464">
        <v>18976849</v>
      </c>
      <c r="E9464">
        <v>1</v>
      </c>
      <c r="F9464">
        <v>1</v>
      </c>
      <c r="H9464" t="s">
        <v>48473</v>
      </c>
      <c r="J9464" t="s">
        <v>48474</v>
      </c>
      <c r="O9464">
        <v>991830</v>
      </c>
      <c r="P9464">
        <v>1</v>
      </c>
      <c r="Q9464">
        <v>0</v>
      </c>
      <c r="R9464" t="s">
        <v>48475</v>
      </c>
      <c r="S9464">
        <v>88</v>
      </c>
    </row>
    <row r="9465" spans="1:19" x14ac:dyDescent="0.25">
      <c r="A9465">
        <v>26733005</v>
      </c>
      <c r="B9465" t="s">
        <v>48476</v>
      </c>
      <c r="C9465" s="1" t="s">
        <v>48477</v>
      </c>
      <c r="E9465">
        <v>2</v>
      </c>
      <c r="F9465">
        <v>1</v>
      </c>
      <c r="H9465" t="s">
        <v>48478</v>
      </c>
      <c r="I9465">
        <v>1</v>
      </c>
      <c r="J9465" t="s">
        <v>48479</v>
      </c>
      <c r="K9465" t="s">
        <v>48480</v>
      </c>
      <c r="M9465">
        <v>2463734</v>
      </c>
      <c r="O9465">
        <v>2463734</v>
      </c>
      <c r="P9465">
        <v>1</v>
      </c>
      <c r="Q9465">
        <v>7</v>
      </c>
      <c r="R9465" t="s">
        <v>48481</v>
      </c>
      <c r="S9465">
        <v>975</v>
      </c>
    </row>
    <row r="9466" spans="1:19" x14ac:dyDescent="0.25">
      <c r="A9466">
        <v>4395379</v>
      </c>
      <c r="B9466" t="s">
        <v>48482</v>
      </c>
      <c r="C9466" s="1" t="s">
        <v>48483</v>
      </c>
      <c r="E9466">
        <v>0</v>
      </c>
      <c r="F9466">
        <v>0</v>
      </c>
      <c r="H9466" t="s">
        <v>48484</v>
      </c>
      <c r="I9466">
        <v>1</v>
      </c>
      <c r="J9466" t="s">
        <v>48484</v>
      </c>
      <c r="O9466">
        <v>521706</v>
      </c>
      <c r="P9466">
        <v>1</v>
      </c>
      <c r="Q9466">
        <v>1</v>
      </c>
      <c r="R9466" t="s">
        <v>4652</v>
      </c>
      <c r="S9466">
        <v>567</v>
      </c>
    </row>
    <row r="9467" spans="1:19" x14ac:dyDescent="0.25">
      <c r="A9467">
        <v>49671889</v>
      </c>
      <c r="B9467" t="s">
        <v>48485</v>
      </c>
      <c r="C9467" s="1" t="s">
        <v>48486</v>
      </c>
      <c r="D9467">
        <v>49720904</v>
      </c>
      <c r="E9467">
        <v>2</v>
      </c>
      <c r="F9467">
        <v>0</v>
      </c>
      <c r="H9467" t="s">
        <v>48487</v>
      </c>
      <c r="J9467" t="s">
        <v>48488</v>
      </c>
      <c r="K9467" t="s">
        <v>48489</v>
      </c>
      <c r="M9467">
        <v>9601505</v>
      </c>
      <c r="O9467">
        <v>9601505</v>
      </c>
      <c r="P9467">
        <v>1</v>
      </c>
      <c r="Q9467">
        <v>0</v>
      </c>
      <c r="R9467" t="s">
        <v>48490</v>
      </c>
      <c r="S9467">
        <v>31</v>
      </c>
    </row>
    <row r="9468" spans="1:19" x14ac:dyDescent="0.25">
      <c r="A9468">
        <v>37858061</v>
      </c>
      <c r="B9468" t="s">
        <v>48491</v>
      </c>
      <c r="C9468" s="1" t="s">
        <v>48492</v>
      </c>
      <c r="D9468">
        <v>37858180</v>
      </c>
      <c r="E9468">
        <v>4</v>
      </c>
      <c r="F9468">
        <v>0</v>
      </c>
      <c r="H9468" t="s">
        <v>48493</v>
      </c>
      <c r="I9468">
        <v>1</v>
      </c>
      <c r="J9468" t="s">
        <v>48494</v>
      </c>
      <c r="O9468">
        <v>4697952</v>
      </c>
      <c r="P9468">
        <v>1</v>
      </c>
      <c r="Q9468">
        <v>0</v>
      </c>
      <c r="R9468" t="s">
        <v>48495</v>
      </c>
      <c r="S9468">
        <v>5617</v>
      </c>
    </row>
    <row r="9469" spans="1:19" x14ac:dyDescent="0.25">
      <c r="A9469">
        <v>13189804</v>
      </c>
      <c r="B9469" t="s">
        <v>48496</v>
      </c>
      <c r="C9469" s="1" t="s">
        <v>48497</v>
      </c>
      <c r="E9469">
        <v>0</v>
      </c>
      <c r="F9469">
        <v>1</v>
      </c>
      <c r="H9469" t="s">
        <v>48498</v>
      </c>
      <c r="J9469" t="s">
        <v>48499</v>
      </c>
      <c r="K9469" t="s">
        <v>48499</v>
      </c>
      <c r="M9469">
        <v>1793336</v>
      </c>
      <c r="O9469">
        <v>1793336</v>
      </c>
      <c r="P9469">
        <v>1</v>
      </c>
      <c r="Q9469">
        <v>1</v>
      </c>
      <c r="R9469" t="s">
        <v>48500</v>
      </c>
      <c r="S9469">
        <v>58</v>
      </c>
    </row>
    <row r="9470" spans="1:19" x14ac:dyDescent="0.25">
      <c r="A9470">
        <v>4180442</v>
      </c>
      <c r="B9470" t="s">
        <v>48501</v>
      </c>
      <c r="C9470" s="1" t="s">
        <v>48502</v>
      </c>
      <c r="E9470">
        <v>2</v>
      </c>
      <c r="F9470">
        <v>0</v>
      </c>
      <c r="H9470" t="s">
        <v>48503</v>
      </c>
      <c r="J9470" t="s">
        <v>48504</v>
      </c>
      <c r="O9470">
        <v>488693</v>
      </c>
      <c r="P9470">
        <v>1</v>
      </c>
      <c r="Q9470">
        <v>0</v>
      </c>
      <c r="R9470" t="s">
        <v>48505</v>
      </c>
      <c r="S9470">
        <v>1893</v>
      </c>
    </row>
    <row r="9471" spans="1:19" x14ac:dyDescent="0.25">
      <c r="A9471">
        <v>48355628</v>
      </c>
      <c r="B9471" t="s">
        <v>48506</v>
      </c>
      <c r="C9471" s="1" t="s">
        <v>48507</v>
      </c>
      <c r="E9471">
        <v>1</v>
      </c>
      <c r="F9471">
        <v>2</v>
      </c>
      <c r="H9471" t="s">
        <v>48508</v>
      </c>
      <c r="J9471" t="s">
        <v>48509</v>
      </c>
      <c r="K9471" t="s">
        <v>48510</v>
      </c>
      <c r="M9471">
        <v>2535338</v>
      </c>
      <c r="O9471">
        <v>2535338</v>
      </c>
      <c r="P9471">
        <v>1</v>
      </c>
      <c r="Q9471">
        <v>1</v>
      </c>
      <c r="R9471" t="s">
        <v>48511</v>
      </c>
      <c r="S9471">
        <v>42</v>
      </c>
    </row>
    <row r="9472" spans="1:19" x14ac:dyDescent="0.25">
      <c r="A9472">
        <v>2261395</v>
      </c>
      <c r="B9472" t="s">
        <v>48512</v>
      </c>
      <c r="C9472" s="1" t="s">
        <v>48513</v>
      </c>
      <c r="D9472">
        <v>2261464</v>
      </c>
      <c r="E9472">
        <v>1</v>
      </c>
      <c r="F9472">
        <v>4</v>
      </c>
      <c r="H9472" t="s">
        <v>48514</v>
      </c>
      <c r="J9472" t="s">
        <v>48515</v>
      </c>
      <c r="K9472" t="s">
        <v>48516</v>
      </c>
      <c r="M9472">
        <v>205040</v>
      </c>
      <c r="O9472">
        <v>205040</v>
      </c>
      <c r="P9472">
        <v>1</v>
      </c>
      <c r="Q9472">
        <v>3</v>
      </c>
      <c r="R9472" t="s">
        <v>989</v>
      </c>
      <c r="S9472">
        <v>3295</v>
      </c>
    </row>
    <row r="9473" spans="1:19" x14ac:dyDescent="0.25">
      <c r="A9473">
        <v>22253999</v>
      </c>
      <c r="B9473" t="s">
        <v>48517</v>
      </c>
      <c r="C9473" s="1" t="s">
        <v>48518</v>
      </c>
      <c r="D9473">
        <v>22254189</v>
      </c>
      <c r="E9473">
        <v>1</v>
      </c>
      <c r="F9473">
        <v>1</v>
      </c>
      <c r="H9473" t="s">
        <v>48519</v>
      </c>
      <c r="J9473" t="s">
        <v>48520</v>
      </c>
      <c r="O9473">
        <v>2367406</v>
      </c>
      <c r="P9473">
        <v>1</v>
      </c>
      <c r="Q9473">
        <v>0</v>
      </c>
      <c r="R9473" t="s">
        <v>48521</v>
      </c>
      <c r="S9473">
        <v>339</v>
      </c>
    </row>
    <row r="9474" spans="1:19" x14ac:dyDescent="0.25">
      <c r="A9474">
        <v>43968956</v>
      </c>
      <c r="B9474" t="s">
        <v>48522</v>
      </c>
      <c r="C9474" s="1" t="s">
        <v>48523</v>
      </c>
      <c r="D9474">
        <v>43991398</v>
      </c>
      <c r="E9474">
        <v>2</v>
      </c>
      <c r="F9474">
        <v>6</v>
      </c>
      <c r="H9474" t="s">
        <v>48524</v>
      </c>
      <c r="I9474">
        <v>0</v>
      </c>
      <c r="J9474" t="s">
        <v>48525</v>
      </c>
      <c r="K9474" t="s">
        <v>48526</v>
      </c>
      <c r="M9474">
        <v>164148</v>
      </c>
      <c r="O9474">
        <v>164148</v>
      </c>
      <c r="P9474">
        <v>1</v>
      </c>
      <c r="Q9474">
        <v>2</v>
      </c>
      <c r="R9474" t="s">
        <v>48527</v>
      </c>
      <c r="S9474">
        <v>496</v>
      </c>
    </row>
    <row r="9475" spans="1:19" x14ac:dyDescent="0.25">
      <c r="A9475">
        <v>33470888</v>
      </c>
      <c r="B9475" t="s">
        <v>48528</v>
      </c>
      <c r="C9475" s="1" t="s">
        <v>48529</v>
      </c>
      <c r="E9475">
        <v>0</v>
      </c>
      <c r="F9475">
        <v>2</v>
      </c>
      <c r="H9475" t="s">
        <v>48530</v>
      </c>
      <c r="J9475" t="s">
        <v>48530</v>
      </c>
      <c r="O9475">
        <v>4468905</v>
      </c>
      <c r="P9475">
        <v>1</v>
      </c>
      <c r="Q9475">
        <v>0</v>
      </c>
      <c r="R9475" t="s">
        <v>48531</v>
      </c>
      <c r="S9475">
        <v>883</v>
      </c>
    </row>
    <row r="9476" spans="1:19" x14ac:dyDescent="0.25">
      <c r="A9476">
        <v>6255693</v>
      </c>
      <c r="B9476" t="s">
        <v>48532</v>
      </c>
      <c r="C9476" s="1" t="s">
        <v>48533</v>
      </c>
      <c r="E9476">
        <v>1</v>
      </c>
      <c r="F9476">
        <v>0</v>
      </c>
      <c r="H9476" t="s">
        <v>48534</v>
      </c>
      <c r="J9476" t="s">
        <v>48535</v>
      </c>
      <c r="O9476">
        <v>483292</v>
      </c>
      <c r="P9476">
        <v>1</v>
      </c>
      <c r="Q9476">
        <v>2</v>
      </c>
      <c r="R9476" t="s">
        <v>17335</v>
      </c>
      <c r="S9476">
        <v>149</v>
      </c>
    </row>
    <row r="9477" spans="1:19" x14ac:dyDescent="0.25">
      <c r="A9477">
        <v>25208682</v>
      </c>
      <c r="B9477" t="s">
        <v>48536</v>
      </c>
      <c r="C9477" s="1" t="s">
        <v>48537</v>
      </c>
      <c r="D9477">
        <v>25208744</v>
      </c>
      <c r="E9477">
        <v>3</v>
      </c>
      <c r="F9477">
        <v>6</v>
      </c>
      <c r="H9477" t="s">
        <v>48538</v>
      </c>
      <c r="J9477" t="s">
        <v>48539</v>
      </c>
      <c r="K9477" t="s">
        <v>48540</v>
      </c>
      <c r="M9477">
        <v>2993960</v>
      </c>
      <c r="O9477">
        <v>3923108</v>
      </c>
      <c r="P9477">
        <v>1</v>
      </c>
      <c r="Q9477">
        <v>1</v>
      </c>
      <c r="R9477" t="s">
        <v>748</v>
      </c>
      <c r="S9477">
        <v>215</v>
      </c>
    </row>
    <row r="9478" spans="1:19" x14ac:dyDescent="0.25">
      <c r="A9478">
        <v>40759444</v>
      </c>
      <c r="B9478" t="s">
        <v>48541</v>
      </c>
      <c r="C9478" s="1" t="s">
        <v>48542</v>
      </c>
      <c r="E9478">
        <v>1</v>
      </c>
      <c r="F9478">
        <v>1</v>
      </c>
      <c r="H9478" t="s">
        <v>48543</v>
      </c>
      <c r="J9478" t="s">
        <v>48544</v>
      </c>
      <c r="O9478">
        <v>5489963</v>
      </c>
      <c r="P9478">
        <v>1</v>
      </c>
      <c r="Q9478">
        <v>2</v>
      </c>
      <c r="R9478" t="s">
        <v>27498</v>
      </c>
      <c r="S9478">
        <v>73</v>
      </c>
    </row>
    <row r="9479" spans="1:19" x14ac:dyDescent="0.25">
      <c r="A9479">
        <v>18683760</v>
      </c>
      <c r="B9479" t="s">
        <v>48545</v>
      </c>
      <c r="C9479" s="1" t="s">
        <v>48546</v>
      </c>
      <c r="D9479">
        <v>18684403</v>
      </c>
      <c r="E9479">
        <v>1</v>
      </c>
      <c r="F9479">
        <v>0</v>
      </c>
      <c r="H9479" t="s">
        <v>48547</v>
      </c>
      <c r="J9479" t="s">
        <v>48548</v>
      </c>
      <c r="O9479">
        <v>2706382</v>
      </c>
      <c r="P9479">
        <v>1</v>
      </c>
      <c r="Q9479">
        <v>1</v>
      </c>
      <c r="R9479" t="s">
        <v>48549</v>
      </c>
      <c r="S9479">
        <v>418</v>
      </c>
    </row>
    <row r="9480" spans="1:19" x14ac:dyDescent="0.25">
      <c r="A9480">
        <v>1400463</v>
      </c>
      <c r="B9480" t="s">
        <v>48550</v>
      </c>
      <c r="C9480" s="1" t="s">
        <v>48551</v>
      </c>
      <c r="E9480">
        <v>1</v>
      </c>
      <c r="F9480">
        <v>0</v>
      </c>
      <c r="H9480" t="s">
        <v>48552</v>
      </c>
      <c r="J9480" t="s">
        <v>48553</v>
      </c>
      <c r="O9480">
        <v>72859</v>
      </c>
      <c r="P9480">
        <v>1</v>
      </c>
      <c r="Q9480">
        <v>5</v>
      </c>
      <c r="R9480" t="s">
        <v>48554</v>
      </c>
      <c r="S9480">
        <v>2576</v>
      </c>
    </row>
    <row r="9481" spans="1:19" x14ac:dyDescent="0.25">
      <c r="A9481">
        <v>52910839</v>
      </c>
      <c r="B9481" t="s">
        <v>48555</v>
      </c>
      <c r="C9481" s="1" t="s">
        <v>48556</v>
      </c>
      <c r="E9481">
        <v>0</v>
      </c>
      <c r="F9481">
        <v>2</v>
      </c>
      <c r="H9481" t="s">
        <v>48557</v>
      </c>
      <c r="J9481" t="s">
        <v>48558</v>
      </c>
      <c r="K9481" t="s">
        <v>48558</v>
      </c>
      <c r="M9481">
        <v>3776858</v>
      </c>
      <c r="O9481">
        <v>10441250</v>
      </c>
      <c r="P9481">
        <v>1</v>
      </c>
      <c r="Q9481">
        <v>0</v>
      </c>
      <c r="R9481" t="s">
        <v>48559</v>
      </c>
      <c r="S9481">
        <v>18</v>
      </c>
    </row>
    <row r="9482" spans="1:19" x14ac:dyDescent="0.25">
      <c r="A9482">
        <v>26650246</v>
      </c>
      <c r="B9482" t="s">
        <v>48560</v>
      </c>
      <c r="C9482" s="1" t="s">
        <v>48561</v>
      </c>
      <c r="E9482">
        <v>2</v>
      </c>
      <c r="F9482">
        <v>9</v>
      </c>
      <c r="H9482" t="s">
        <v>48562</v>
      </c>
      <c r="J9482" t="s">
        <v>48563</v>
      </c>
      <c r="O9482">
        <v>2694184</v>
      </c>
      <c r="P9482">
        <v>1</v>
      </c>
      <c r="Q9482">
        <v>0</v>
      </c>
      <c r="R9482" t="s">
        <v>48564</v>
      </c>
      <c r="S9482">
        <v>85</v>
      </c>
    </row>
    <row r="9483" spans="1:19" x14ac:dyDescent="0.25">
      <c r="A9483">
        <v>44782197</v>
      </c>
      <c r="B9483" t="s">
        <v>48565</v>
      </c>
      <c r="C9483" s="1" t="s">
        <v>48566</v>
      </c>
      <c r="D9483">
        <v>44921387</v>
      </c>
      <c r="E9483">
        <v>1</v>
      </c>
      <c r="F9483">
        <v>0</v>
      </c>
      <c r="H9483" t="s">
        <v>48567</v>
      </c>
      <c r="J9483" t="s">
        <v>48568</v>
      </c>
      <c r="K9483" t="s">
        <v>48569</v>
      </c>
      <c r="M9483">
        <v>7473025</v>
      </c>
      <c r="O9483">
        <v>7473025</v>
      </c>
      <c r="P9483">
        <v>1</v>
      </c>
      <c r="Q9483">
        <v>0</v>
      </c>
      <c r="R9483" t="s">
        <v>48570</v>
      </c>
      <c r="S9483">
        <v>34</v>
      </c>
    </row>
    <row r="9484" spans="1:19" x14ac:dyDescent="0.25">
      <c r="A9484">
        <v>5832878</v>
      </c>
      <c r="B9484" t="s">
        <v>48571</v>
      </c>
      <c r="C9484" s="1" t="s">
        <v>48572</v>
      </c>
      <c r="E9484">
        <v>2</v>
      </c>
      <c r="F9484">
        <v>0</v>
      </c>
      <c r="H9484" t="s">
        <v>48573</v>
      </c>
      <c r="J9484" t="s">
        <v>48574</v>
      </c>
      <c r="O9484">
        <v>607552</v>
      </c>
      <c r="P9484">
        <v>1</v>
      </c>
      <c r="Q9484">
        <v>1</v>
      </c>
      <c r="R9484" t="s">
        <v>48575</v>
      </c>
      <c r="S9484">
        <v>204</v>
      </c>
    </row>
    <row r="9485" spans="1:19" x14ac:dyDescent="0.25">
      <c r="A9485">
        <v>2330410</v>
      </c>
      <c r="B9485" t="s">
        <v>48576</v>
      </c>
      <c r="C9485" s="1" t="s">
        <v>48577</v>
      </c>
      <c r="E9485">
        <v>2</v>
      </c>
      <c r="F9485">
        <v>6</v>
      </c>
      <c r="H9485" t="s">
        <v>48578</v>
      </c>
      <c r="I9485">
        <v>1</v>
      </c>
      <c r="J9485" t="s">
        <v>48579</v>
      </c>
      <c r="K9485" t="s">
        <v>48580</v>
      </c>
      <c r="M9485">
        <v>64771</v>
      </c>
      <c r="O9485">
        <v>64771</v>
      </c>
      <c r="P9485">
        <v>1</v>
      </c>
      <c r="Q9485">
        <v>7</v>
      </c>
      <c r="R9485" t="s">
        <v>48581</v>
      </c>
      <c r="S9485">
        <v>1561</v>
      </c>
    </row>
    <row r="9486" spans="1:19" x14ac:dyDescent="0.25">
      <c r="A9486">
        <v>34092887</v>
      </c>
      <c r="B9486" t="s">
        <v>48582</v>
      </c>
      <c r="C9486" s="1" t="s">
        <v>48583</v>
      </c>
      <c r="E9486">
        <v>4</v>
      </c>
      <c r="F9486">
        <v>2</v>
      </c>
      <c r="H9486" t="s">
        <v>48584</v>
      </c>
      <c r="J9486" t="s">
        <v>48585</v>
      </c>
      <c r="K9486" t="s">
        <v>48586</v>
      </c>
      <c r="M9486">
        <v>387981</v>
      </c>
      <c r="O9486">
        <v>1967473</v>
      </c>
      <c r="P9486">
        <v>1</v>
      </c>
      <c r="Q9486">
        <v>0</v>
      </c>
      <c r="R9486" t="s">
        <v>48587</v>
      </c>
      <c r="S9486">
        <v>2533</v>
      </c>
    </row>
    <row r="9487" spans="1:19" x14ac:dyDescent="0.25">
      <c r="A9487">
        <v>40229104</v>
      </c>
      <c r="B9487" t="s">
        <v>48588</v>
      </c>
      <c r="C9487" s="1" t="s">
        <v>48589</v>
      </c>
      <c r="E9487">
        <v>0</v>
      </c>
      <c r="F9487">
        <v>6</v>
      </c>
      <c r="H9487" t="s">
        <v>48590</v>
      </c>
      <c r="J9487" t="s">
        <v>48591</v>
      </c>
      <c r="K9487" t="s">
        <v>48591</v>
      </c>
      <c r="M9487">
        <v>5508073</v>
      </c>
      <c r="O9487">
        <v>5508073</v>
      </c>
      <c r="P9487">
        <v>1</v>
      </c>
      <c r="Q9487">
        <v>0</v>
      </c>
      <c r="R9487" t="s">
        <v>48592</v>
      </c>
      <c r="S9487">
        <v>37</v>
      </c>
    </row>
    <row r="9488" spans="1:19" x14ac:dyDescent="0.25">
      <c r="A9488">
        <v>39429755</v>
      </c>
      <c r="B9488" t="s">
        <v>48593</v>
      </c>
      <c r="C9488" s="1" t="s">
        <v>48594</v>
      </c>
      <c r="D9488">
        <v>39430005</v>
      </c>
      <c r="E9488">
        <v>2</v>
      </c>
      <c r="F9488">
        <v>0</v>
      </c>
      <c r="H9488" t="s">
        <v>48595</v>
      </c>
      <c r="J9488" t="s">
        <v>48596</v>
      </c>
      <c r="O9488">
        <v>4526012</v>
      </c>
      <c r="P9488">
        <v>1</v>
      </c>
      <c r="Q9488">
        <v>0</v>
      </c>
      <c r="R9488" t="s">
        <v>30879</v>
      </c>
      <c r="S9488">
        <v>59</v>
      </c>
    </row>
    <row r="9489" spans="1:19" x14ac:dyDescent="0.25">
      <c r="A9489">
        <v>10671109</v>
      </c>
      <c r="B9489" t="s">
        <v>48597</v>
      </c>
      <c r="C9489" s="1" t="s">
        <v>48598</v>
      </c>
      <c r="D9489">
        <v>10671122</v>
      </c>
      <c r="E9489">
        <v>1</v>
      </c>
      <c r="F9489">
        <v>3</v>
      </c>
      <c r="H9489" t="s">
        <v>48599</v>
      </c>
      <c r="I9489">
        <v>1</v>
      </c>
      <c r="J9489" t="s">
        <v>48600</v>
      </c>
      <c r="K9489" t="s">
        <v>48600</v>
      </c>
      <c r="M9489">
        <v>1388760</v>
      </c>
      <c r="O9489">
        <v>1388760</v>
      </c>
      <c r="P9489">
        <v>1</v>
      </c>
      <c r="Q9489">
        <v>1</v>
      </c>
      <c r="R9489" t="s">
        <v>48601</v>
      </c>
      <c r="S9489">
        <v>7698</v>
      </c>
    </row>
    <row r="9490" spans="1:19" x14ac:dyDescent="0.25">
      <c r="A9490">
        <v>51527317</v>
      </c>
      <c r="B9490" t="s">
        <v>48602</v>
      </c>
      <c r="C9490" s="1" t="s">
        <v>48603</v>
      </c>
      <c r="E9490">
        <v>0</v>
      </c>
      <c r="F9490">
        <v>3</v>
      </c>
      <c r="H9490" t="s">
        <v>48604</v>
      </c>
      <c r="I9490">
        <v>1</v>
      </c>
      <c r="J9490" t="s">
        <v>48604</v>
      </c>
      <c r="O9490">
        <v>3112364</v>
      </c>
      <c r="P9490">
        <v>1</v>
      </c>
      <c r="Q9490">
        <v>2</v>
      </c>
      <c r="R9490" t="s">
        <v>48605</v>
      </c>
      <c r="S9490">
        <v>146</v>
      </c>
    </row>
    <row r="9491" spans="1:19" x14ac:dyDescent="0.25">
      <c r="A9491">
        <v>15144896</v>
      </c>
      <c r="B9491" t="s">
        <v>48606</v>
      </c>
      <c r="C9491" s="1" t="s">
        <v>48607</v>
      </c>
      <c r="E9491">
        <v>1</v>
      </c>
      <c r="F9491">
        <v>0</v>
      </c>
      <c r="H9491" t="s">
        <v>48608</v>
      </c>
      <c r="J9491" t="s">
        <v>48609</v>
      </c>
      <c r="O9491">
        <v>2121096</v>
      </c>
      <c r="P9491">
        <v>1</v>
      </c>
      <c r="Q9491">
        <v>0</v>
      </c>
      <c r="R9491" t="s">
        <v>989</v>
      </c>
      <c r="S9491">
        <v>93</v>
      </c>
    </row>
    <row r="9492" spans="1:19" x14ac:dyDescent="0.25">
      <c r="A9492">
        <v>18532989</v>
      </c>
      <c r="B9492" t="s">
        <v>48610</v>
      </c>
      <c r="C9492" s="1" t="s">
        <v>48611</v>
      </c>
      <c r="D9492">
        <v>18618822</v>
      </c>
      <c r="E9492">
        <v>1</v>
      </c>
      <c r="F9492">
        <v>3</v>
      </c>
      <c r="H9492" t="s">
        <v>48612</v>
      </c>
      <c r="I9492">
        <v>1</v>
      </c>
      <c r="J9492" t="s">
        <v>48613</v>
      </c>
      <c r="O9492">
        <v>1773155</v>
      </c>
      <c r="P9492">
        <v>1</v>
      </c>
      <c r="Q9492">
        <v>1</v>
      </c>
      <c r="R9492" t="s">
        <v>48614</v>
      </c>
      <c r="S9492">
        <v>4667</v>
      </c>
    </row>
    <row r="9493" spans="1:19" x14ac:dyDescent="0.25">
      <c r="A9493">
        <v>42834820</v>
      </c>
      <c r="B9493" t="s">
        <v>48615</v>
      </c>
      <c r="C9493" s="1" t="s">
        <v>48616</v>
      </c>
      <c r="D9493">
        <v>42892941</v>
      </c>
      <c r="E9493">
        <v>1</v>
      </c>
      <c r="F9493">
        <v>0</v>
      </c>
      <c r="H9493" t="s">
        <v>48617</v>
      </c>
      <c r="J9493" t="s">
        <v>48618</v>
      </c>
      <c r="K9493" t="s">
        <v>48619</v>
      </c>
      <c r="M9493">
        <v>345530</v>
      </c>
      <c r="O9493">
        <v>7113481</v>
      </c>
      <c r="P9493">
        <v>1</v>
      </c>
      <c r="Q9493">
        <v>3</v>
      </c>
      <c r="R9493" t="s">
        <v>48620</v>
      </c>
      <c r="S9493">
        <v>89</v>
      </c>
    </row>
    <row r="9494" spans="1:19" x14ac:dyDescent="0.25">
      <c r="A9494">
        <v>30147590</v>
      </c>
      <c r="B9494" t="s">
        <v>48621</v>
      </c>
      <c r="C9494" s="1" t="s">
        <v>48622</v>
      </c>
      <c r="E9494">
        <v>2</v>
      </c>
      <c r="F9494">
        <v>3</v>
      </c>
      <c r="H9494" t="s">
        <v>48623</v>
      </c>
      <c r="J9494" t="s">
        <v>48624</v>
      </c>
      <c r="O9494">
        <v>4273071</v>
      </c>
      <c r="P9494">
        <v>1</v>
      </c>
      <c r="Q9494">
        <v>-4</v>
      </c>
      <c r="R9494" t="s">
        <v>989</v>
      </c>
      <c r="S9494">
        <v>107</v>
      </c>
    </row>
    <row r="9495" spans="1:19" x14ac:dyDescent="0.25">
      <c r="A9495">
        <v>17494078</v>
      </c>
      <c r="B9495" t="s">
        <v>48625</v>
      </c>
      <c r="C9495" s="1" t="s">
        <v>48626</v>
      </c>
      <c r="D9495">
        <v>17494525</v>
      </c>
      <c r="E9495">
        <v>1</v>
      </c>
      <c r="F9495">
        <v>3</v>
      </c>
      <c r="H9495" t="s">
        <v>48627</v>
      </c>
      <c r="J9495" t="s">
        <v>48628</v>
      </c>
      <c r="O9495">
        <v>329637</v>
      </c>
      <c r="P9495">
        <v>1</v>
      </c>
      <c r="Q9495">
        <v>0</v>
      </c>
      <c r="R9495" t="s">
        <v>1239</v>
      </c>
      <c r="S9495">
        <v>54</v>
      </c>
    </row>
    <row r="9496" spans="1:19" x14ac:dyDescent="0.25">
      <c r="A9496">
        <v>7851710</v>
      </c>
      <c r="B9496" t="s">
        <v>48629</v>
      </c>
      <c r="C9496" s="1" t="s">
        <v>48630</v>
      </c>
      <c r="E9496">
        <v>1</v>
      </c>
      <c r="F9496">
        <v>0</v>
      </c>
      <c r="H9496" t="s">
        <v>48631</v>
      </c>
      <c r="J9496" t="s">
        <v>48632</v>
      </c>
      <c r="O9496">
        <v>992061</v>
      </c>
      <c r="P9496">
        <v>1</v>
      </c>
      <c r="Q9496">
        <v>1</v>
      </c>
      <c r="R9496" t="s">
        <v>48633</v>
      </c>
      <c r="S9496">
        <v>684</v>
      </c>
    </row>
    <row r="9497" spans="1:19" x14ac:dyDescent="0.25">
      <c r="A9497">
        <v>17359319</v>
      </c>
      <c r="B9497" t="s">
        <v>48634</v>
      </c>
      <c r="C9497" s="1" t="s">
        <v>48635</v>
      </c>
      <c r="E9497">
        <v>0</v>
      </c>
      <c r="F9497">
        <v>3</v>
      </c>
      <c r="H9497" t="s">
        <v>48636</v>
      </c>
      <c r="J9497" t="s">
        <v>48637</v>
      </c>
      <c r="K9497" t="s">
        <v>48637</v>
      </c>
      <c r="M9497">
        <v>2515311</v>
      </c>
      <c r="O9497">
        <v>2515311</v>
      </c>
      <c r="P9497">
        <v>1</v>
      </c>
      <c r="Q9497">
        <v>1</v>
      </c>
      <c r="R9497" t="s">
        <v>48638</v>
      </c>
      <c r="S9497">
        <v>149</v>
      </c>
    </row>
    <row r="9498" spans="1:19" x14ac:dyDescent="0.25">
      <c r="A9498">
        <v>23183791</v>
      </c>
      <c r="B9498" t="s">
        <v>48639</v>
      </c>
      <c r="C9498" s="1" t="s">
        <v>48640</v>
      </c>
      <c r="E9498">
        <v>2</v>
      </c>
      <c r="F9498">
        <v>1</v>
      </c>
      <c r="H9498" t="s">
        <v>48641</v>
      </c>
      <c r="I9498">
        <v>1</v>
      </c>
      <c r="J9498" t="s">
        <v>48642</v>
      </c>
      <c r="O9498">
        <v>3552848</v>
      </c>
      <c r="P9498">
        <v>1</v>
      </c>
      <c r="Q9498">
        <v>0</v>
      </c>
      <c r="R9498" t="s">
        <v>48643</v>
      </c>
      <c r="S9498">
        <v>298</v>
      </c>
    </row>
    <row r="9499" spans="1:19" x14ac:dyDescent="0.25">
      <c r="A9499">
        <v>51729973</v>
      </c>
      <c r="B9499" t="s">
        <v>48644</v>
      </c>
      <c r="C9499" s="1" t="s">
        <v>48645</v>
      </c>
      <c r="D9499">
        <v>51731286</v>
      </c>
      <c r="E9499">
        <v>1</v>
      </c>
      <c r="F9499">
        <v>2</v>
      </c>
      <c r="H9499" t="s">
        <v>48646</v>
      </c>
      <c r="J9499" t="s">
        <v>48647</v>
      </c>
      <c r="K9499" t="s">
        <v>48647</v>
      </c>
      <c r="M9499">
        <v>8915881</v>
      </c>
      <c r="O9499">
        <v>8915881</v>
      </c>
      <c r="P9499">
        <v>1</v>
      </c>
      <c r="Q9499">
        <v>0</v>
      </c>
      <c r="R9499" t="s">
        <v>48648</v>
      </c>
      <c r="S9499">
        <v>55</v>
      </c>
    </row>
    <row r="9500" spans="1:19" x14ac:dyDescent="0.25">
      <c r="A9500">
        <v>48127318</v>
      </c>
      <c r="B9500" t="s">
        <v>48649</v>
      </c>
      <c r="C9500" s="1" t="s">
        <v>48650</v>
      </c>
      <c r="D9500">
        <v>48130023</v>
      </c>
      <c r="E9500">
        <v>1</v>
      </c>
      <c r="F9500">
        <v>2</v>
      </c>
      <c r="H9500" t="s">
        <v>48651</v>
      </c>
      <c r="J9500" t="s">
        <v>48652</v>
      </c>
      <c r="K9500" t="s">
        <v>48653</v>
      </c>
      <c r="M9500">
        <v>4322687</v>
      </c>
      <c r="O9500">
        <v>8805150</v>
      </c>
      <c r="P9500">
        <v>1</v>
      </c>
      <c r="Q9500">
        <v>0</v>
      </c>
      <c r="R9500" t="s">
        <v>48654</v>
      </c>
      <c r="S9500">
        <v>53</v>
      </c>
    </row>
    <row r="9501" spans="1:19" x14ac:dyDescent="0.25">
      <c r="A9501">
        <v>9198133</v>
      </c>
      <c r="B9501" t="s">
        <v>48655</v>
      </c>
      <c r="C9501" s="1" t="s">
        <v>48656</v>
      </c>
      <c r="D9501">
        <v>9198202</v>
      </c>
      <c r="E9501">
        <v>1</v>
      </c>
      <c r="F9501">
        <v>1</v>
      </c>
      <c r="H9501" t="s">
        <v>48657</v>
      </c>
      <c r="J9501" t="s">
        <v>48658</v>
      </c>
      <c r="K9501" t="s">
        <v>48659</v>
      </c>
      <c r="M9501">
        <v>1171620</v>
      </c>
      <c r="O9501">
        <v>1171620</v>
      </c>
      <c r="P9501">
        <v>1</v>
      </c>
      <c r="Q9501">
        <v>0</v>
      </c>
      <c r="R9501" t="s">
        <v>48660</v>
      </c>
      <c r="S9501">
        <v>732</v>
      </c>
    </row>
    <row r="9502" spans="1:19" x14ac:dyDescent="0.25">
      <c r="A9502">
        <v>25669132</v>
      </c>
      <c r="B9502" t="s">
        <v>48661</v>
      </c>
      <c r="C9502" s="1" t="s">
        <v>48662</v>
      </c>
      <c r="E9502">
        <v>1</v>
      </c>
      <c r="F9502">
        <v>0</v>
      </c>
      <c r="H9502" t="s">
        <v>48663</v>
      </c>
      <c r="J9502" t="s">
        <v>48664</v>
      </c>
      <c r="O9502">
        <v>4008479</v>
      </c>
      <c r="P9502">
        <v>1</v>
      </c>
      <c r="Q9502">
        <v>-1</v>
      </c>
      <c r="R9502" t="s">
        <v>48665</v>
      </c>
      <c r="S9502">
        <v>736</v>
      </c>
    </row>
    <row r="9503" spans="1:19" x14ac:dyDescent="0.25">
      <c r="A9503">
        <v>3681798</v>
      </c>
      <c r="B9503" t="s">
        <v>48666</v>
      </c>
      <c r="C9503" s="1" t="s">
        <v>48667</v>
      </c>
      <c r="D9503">
        <v>3681856</v>
      </c>
      <c r="E9503">
        <v>5</v>
      </c>
      <c r="F9503">
        <v>0</v>
      </c>
      <c r="H9503" t="s">
        <v>48668</v>
      </c>
      <c r="J9503" t="s">
        <v>48669</v>
      </c>
      <c r="K9503" t="s">
        <v>48670</v>
      </c>
      <c r="M9503">
        <v>274117</v>
      </c>
      <c r="O9503">
        <v>274117</v>
      </c>
      <c r="P9503">
        <v>1</v>
      </c>
      <c r="Q9503">
        <v>0</v>
      </c>
      <c r="R9503" t="s">
        <v>48671</v>
      </c>
      <c r="S9503">
        <v>1451</v>
      </c>
    </row>
    <row r="9504" spans="1:19" x14ac:dyDescent="0.25">
      <c r="A9504">
        <v>12732046</v>
      </c>
      <c r="B9504" t="s">
        <v>48672</v>
      </c>
      <c r="C9504" s="1" t="s">
        <v>48673</v>
      </c>
      <c r="D9504">
        <v>12732078</v>
      </c>
      <c r="E9504">
        <v>1</v>
      </c>
      <c r="F9504">
        <v>0</v>
      </c>
      <c r="H9504" t="s">
        <v>48674</v>
      </c>
      <c r="I9504">
        <v>3</v>
      </c>
      <c r="J9504" t="s">
        <v>48675</v>
      </c>
      <c r="O9504">
        <v>1292663</v>
      </c>
      <c r="P9504">
        <v>1</v>
      </c>
      <c r="Q9504">
        <v>8</v>
      </c>
      <c r="R9504" t="s">
        <v>6962</v>
      </c>
      <c r="S9504">
        <v>14690</v>
      </c>
    </row>
    <row r="9505" spans="1:19" x14ac:dyDescent="0.25">
      <c r="A9505">
        <v>3348808</v>
      </c>
      <c r="B9505" t="s">
        <v>48676</v>
      </c>
      <c r="C9505" t="s">
        <v>48677</v>
      </c>
      <c r="D9505">
        <v>3356949</v>
      </c>
      <c r="E9505">
        <v>2</v>
      </c>
      <c r="F9505">
        <v>0</v>
      </c>
      <c r="H9505" t="s">
        <v>48678</v>
      </c>
      <c r="J9505" t="s">
        <v>48679</v>
      </c>
      <c r="O9505">
        <v>8424</v>
      </c>
      <c r="P9505">
        <v>1</v>
      </c>
      <c r="Q9505">
        <v>0</v>
      </c>
      <c r="R9505" t="s">
        <v>48680</v>
      </c>
      <c r="S9505">
        <v>1744</v>
      </c>
    </row>
    <row r="9506" spans="1:19" x14ac:dyDescent="0.25">
      <c r="A9506">
        <v>53251819</v>
      </c>
      <c r="B9506" t="s">
        <v>48681</v>
      </c>
      <c r="C9506" s="1" t="s">
        <v>48682</v>
      </c>
      <c r="E9506">
        <v>0</v>
      </c>
      <c r="F9506">
        <v>1</v>
      </c>
      <c r="H9506" t="s">
        <v>48683</v>
      </c>
      <c r="J9506" t="s">
        <v>48683</v>
      </c>
      <c r="O9506">
        <v>10144043</v>
      </c>
      <c r="P9506">
        <v>1</v>
      </c>
      <c r="Q9506">
        <v>0</v>
      </c>
      <c r="R9506" t="s">
        <v>48684</v>
      </c>
      <c r="S9506">
        <v>27</v>
      </c>
    </row>
    <row r="9507" spans="1:19" x14ac:dyDescent="0.25">
      <c r="A9507">
        <v>37987863</v>
      </c>
      <c r="B9507" t="s">
        <v>48685</v>
      </c>
      <c r="C9507" s="1" t="s">
        <v>48686</v>
      </c>
      <c r="E9507">
        <v>0</v>
      </c>
      <c r="F9507">
        <v>3</v>
      </c>
      <c r="H9507" t="s">
        <v>48687</v>
      </c>
      <c r="J9507" t="s">
        <v>48687</v>
      </c>
      <c r="K9507" t="s">
        <v>48688</v>
      </c>
      <c r="M9507">
        <v>-1</v>
      </c>
      <c r="O9507">
        <v>4480180</v>
      </c>
      <c r="P9507">
        <v>1</v>
      </c>
      <c r="Q9507">
        <v>0</v>
      </c>
      <c r="R9507" t="s">
        <v>48689</v>
      </c>
      <c r="S9507">
        <v>109</v>
      </c>
    </row>
    <row r="9508" spans="1:19" x14ac:dyDescent="0.25">
      <c r="A9508">
        <v>29859697</v>
      </c>
      <c r="B9508" t="s">
        <v>48690</v>
      </c>
      <c r="C9508" s="1" t="s">
        <v>48691</v>
      </c>
      <c r="E9508">
        <v>1</v>
      </c>
      <c r="F9508">
        <v>0</v>
      </c>
      <c r="H9508" t="s">
        <v>48692</v>
      </c>
      <c r="J9508" t="s">
        <v>48693</v>
      </c>
      <c r="K9508" t="s">
        <v>48694</v>
      </c>
      <c r="M9508">
        <v>64904</v>
      </c>
      <c r="O9508">
        <v>4656055</v>
      </c>
      <c r="P9508">
        <v>1</v>
      </c>
      <c r="Q9508">
        <v>2</v>
      </c>
      <c r="R9508" t="s">
        <v>48695</v>
      </c>
      <c r="S9508">
        <v>65</v>
      </c>
    </row>
    <row r="9509" spans="1:19" x14ac:dyDescent="0.25">
      <c r="A9509">
        <v>30212330</v>
      </c>
      <c r="B9509" t="s">
        <v>48696</v>
      </c>
      <c r="C9509" s="1" t="s">
        <v>48697</v>
      </c>
      <c r="D9509">
        <v>30218038</v>
      </c>
      <c r="E9509">
        <v>1</v>
      </c>
      <c r="F9509">
        <v>0</v>
      </c>
      <c r="H9509" t="s">
        <v>48698</v>
      </c>
      <c r="J9509" t="s">
        <v>48699</v>
      </c>
      <c r="K9509" t="s">
        <v>48700</v>
      </c>
      <c r="M9509">
        <v>1216612</v>
      </c>
      <c r="O9509">
        <v>3253659</v>
      </c>
      <c r="P9509">
        <v>1</v>
      </c>
      <c r="Q9509">
        <v>0</v>
      </c>
      <c r="R9509" t="s">
        <v>48701</v>
      </c>
      <c r="S9509">
        <v>692</v>
      </c>
    </row>
    <row r="9510" spans="1:19" x14ac:dyDescent="0.25">
      <c r="A9510">
        <v>28682452</v>
      </c>
      <c r="B9510" t="s">
        <v>48702</v>
      </c>
      <c r="C9510" s="1" t="s">
        <v>48703</v>
      </c>
      <c r="D9510">
        <v>28682850</v>
      </c>
      <c r="E9510">
        <v>3</v>
      </c>
      <c r="F9510">
        <v>2</v>
      </c>
      <c r="H9510" t="s">
        <v>48704</v>
      </c>
      <c r="I9510">
        <v>1</v>
      </c>
      <c r="J9510" t="s">
        <v>48705</v>
      </c>
      <c r="N9510" t="s">
        <v>48706</v>
      </c>
      <c r="P9510">
        <v>1</v>
      </c>
      <c r="Q9510">
        <v>4</v>
      </c>
      <c r="R9510" t="s">
        <v>48707</v>
      </c>
      <c r="S9510">
        <v>1220</v>
      </c>
    </row>
    <row r="9511" spans="1:19" x14ac:dyDescent="0.25">
      <c r="A9511">
        <v>9217808</v>
      </c>
      <c r="B9511" t="s">
        <v>48708</v>
      </c>
      <c r="C9511" s="1" t="s">
        <v>48709</v>
      </c>
      <c r="E9511">
        <v>0</v>
      </c>
      <c r="F9511">
        <v>2</v>
      </c>
      <c r="H9511" t="s">
        <v>48710</v>
      </c>
      <c r="I9511">
        <v>0</v>
      </c>
      <c r="J9511" t="s">
        <v>48710</v>
      </c>
      <c r="O9511">
        <v>1200483</v>
      </c>
      <c r="P9511">
        <v>1</v>
      </c>
      <c r="Q9511">
        <v>0</v>
      </c>
      <c r="R9511" t="s">
        <v>48711</v>
      </c>
      <c r="S9511">
        <v>403</v>
      </c>
    </row>
    <row r="9512" spans="1:19" x14ac:dyDescent="0.25">
      <c r="A9512">
        <v>37349897</v>
      </c>
      <c r="B9512" t="s">
        <v>48712</v>
      </c>
      <c r="C9512" s="1" t="s">
        <v>48713</v>
      </c>
      <c r="D9512">
        <v>37368928</v>
      </c>
      <c r="E9512">
        <v>1</v>
      </c>
      <c r="F9512">
        <v>0</v>
      </c>
      <c r="H9512" t="s">
        <v>48714</v>
      </c>
      <c r="J9512" t="s">
        <v>48715</v>
      </c>
      <c r="O9512">
        <v>2642996</v>
      </c>
      <c r="P9512">
        <v>1</v>
      </c>
      <c r="Q9512">
        <v>0</v>
      </c>
      <c r="R9512" t="s">
        <v>15992</v>
      </c>
      <c r="S9512">
        <v>65</v>
      </c>
    </row>
    <row r="9513" spans="1:19" x14ac:dyDescent="0.25">
      <c r="A9513">
        <v>29054280</v>
      </c>
      <c r="B9513" t="s">
        <v>48716</v>
      </c>
      <c r="C9513" s="1" t="s">
        <v>48717</v>
      </c>
      <c r="E9513">
        <v>1</v>
      </c>
      <c r="F9513">
        <v>1</v>
      </c>
      <c r="H9513" t="s">
        <v>48718</v>
      </c>
      <c r="J9513" t="s">
        <v>48719</v>
      </c>
      <c r="O9513">
        <v>4581141</v>
      </c>
      <c r="P9513">
        <v>1</v>
      </c>
      <c r="Q9513">
        <v>0</v>
      </c>
      <c r="R9513" t="s">
        <v>48720</v>
      </c>
      <c r="S9513">
        <v>108</v>
      </c>
    </row>
    <row r="9514" spans="1:19" x14ac:dyDescent="0.25">
      <c r="A9514">
        <v>34535555</v>
      </c>
      <c r="B9514" t="s">
        <v>48721</v>
      </c>
      <c r="C9514" s="1" t="s">
        <v>48722</v>
      </c>
      <c r="E9514">
        <v>3</v>
      </c>
      <c r="F9514">
        <v>1</v>
      </c>
      <c r="H9514" t="s">
        <v>48723</v>
      </c>
      <c r="J9514" t="s">
        <v>48724</v>
      </c>
      <c r="O9514">
        <v>5228881</v>
      </c>
      <c r="P9514">
        <v>1</v>
      </c>
      <c r="Q9514">
        <v>1</v>
      </c>
      <c r="R9514" t="s">
        <v>48725</v>
      </c>
      <c r="S9514">
        <v>2422</v>
      </c>
    </row>
    <row r="9515" spans="1:19" x14ac:dyDescent="0.25">
      <c r="A9515">
        <v>9603960</v>
      </c>
      <c r="B9515" t="s">
        <v>48726</v>
      </c>
      <c r="C9515" s="1" t="s">
        <v>48727</v>
      </c>
      <c r="E9515">
        <v>1</v>
      </c>
      <c r="F9515">
        <v>3</v>
      </c>
      <c r="H9515" t="s">
        <v>48728</v>
      </c>
      <c r="J9515" t="s">
        <v>48729</v>
      </c>
      <c r="K9515" t="s">
        <v>48730</v>
      </c>
      <c r="M9515">
        <v>1146775</v>
      </c>
      <c r="O9515">
        <v>1146775</v>
      </c>
      <c r="P9515">
        <v>1</v>
      </c>
      <c r="Q9515">
        <v>-1</v>
      </c>
      <c r="R9515" t="s">
        <v>48731</v>
      </c>
      <c r="S9515">
        <v>1475</v>
      </c>
    </row>
    <row r="9516" spans="1:19" x14ac:dyDescent="0.25">
      <c r="A9516">
        <v>16818541</v>
      </c>
      <c r="B9516" t="s">
        <v>48732</v>
      </c>
      <c r="C9516" s="1" t="s">
        <v>48733</v>
      </c>
      <c r="D9516">
        <v>16818721</v>
      </c>
      <c r="E9516">
        <v>3</v>
      </c>
      <c r="F9516">
        <v>1</v>
      </c>
      <c r="H9516" t="s">
        <v>48734</v>
      </c>
      <c r="I9516">
        <v>1</v>
      </c>
      <c r="J9516" t="s">
        <v>48735</v>
      </c>
      <c r="O9516">
        <v>2291321</v>
      </c>
      <c r="P9516">
        <v>1</v>
      </c>
      <c r="Q9516">
        <v>2</v>
      </c>
      <c r="R9516" t="s">
        <v>48736</v>
      </c>
      <c r="S9516">
        <v>487</v>
      </c>
    </row>
    <row r="9517" spans="1:19" x14ac:dyDescent="0.25">
      <c r="A9517">
        <v>51507309</v>
      </c>
      <c r="B9517" t="s">
        <v>48737</v>
      </c>
      <c r="C9517" s="1" t="s">
        <v>48738</v>
      </c>
      <c r="E9517">
        <v>0</v>
      </c>
      <c r="F9517">
        <v>0</v>
      </c>
      <c r="H9517" t="s">
        <v>48739</v>
      </c>
      <c r="I9517">
        <v>1</v>
      </c>
      <c r="J9517" t="s">
        <v>48739</v>
      </c>
      <c r="O9517">
        <v>1331233</v>
      </c>
      <c r="P9517">
        <v>1</v>
      </c>
      <c r="Q9517">
        <v>0</v>
      </c>
      <c r="R9517" t="s">
        <v>48740</v>
      </c>
      <c r="S9517">
        <v>18</v>
      </c>
    </row>
    <row r="9518" spans="1:19" x14ac:dyDescent="0.25">
      <c r="A9518">
        <v>42717191</v>
      </c>
      <c r="B9518" t="s">
        <v>48741</v>
      </c>
      <c r="C9518" s="1" t="s">
        <v>48742</v>
      </c>
      <c r="D9518">
        <v>42717376</v>
      </c>
      <c r="E9518">
        <v>1</v>
      </c>
      <c r="F9518">
        <v>2</v>
      </c>
      <c r="H9518" t="s">
        <v>48743</v>
      </c>
      <c r="J9518" t="s">
        <v>48744</v>
      </c>
      <c r="K9518" t="s">
        <v>48745</v>
      </c>
      <c r="M9518">
        <v>7568433</v>
      </c>
      <c r="O9518">
        <v>7568433</v>
      </c>
      <c r="P9518">
        <v>1</v>
      </c>
      <c r="Q9518">
        <v>1</v>
      </c>
      <c r="R9518" t="s">
        <v>9846</v>
      </c>
      <c r="S9518">
        <v>505</v>
      </c>
    </row>
    <row r="9519" spans="1:19" x14ac:dyDescent="0.25">
      <c r="A9519">
        <v>42689836</v>
      </c>
      <c r="B9519" t="s">
        <v>48746</v>
      </c>
      <c r="C9519" s="1" t="s">
        <v>48747</v>
      </c>
      <c r="E9519">
        <v>0</v>
      </c>
      <c r="F9519">
        <v>2</v>
      </c>
      <c r="H9519" t="s">
        <v>48748</v>
      </c>
      <c r="J9519" t="s">
        <v>48748</v>
      </c>
      <c r="O9519">
        <v>6837785</v>
      </c>
      <c r="P9519">
        <v>1</v>
      </c>
      <c r="Q9519">
        <v>0</v>
      </c>
      <c r="R9519" t="s">
        <v>48749</v>
      </c>
      <c r="S9519">
        <v>73</v>
      </c>
    </row>
    <row r="9520" spans="1:19" x14ac:dyDescent="0.25">
      <c r="A9520">
        <v>44418275</v>
      </c>
      <c r="B9520" t="s">
        <v>48750</v>
      </c>
      <c r="C9520" s="1" t="s">
        <v>48751</v>
      </c>
      <c r="E9520">
        <v>1</v>
      </c>
      <c r="F9520">
        <v>1</v>
      </c>
      <c r="H9520" t="s">
        <v>48752</v>
      </c>
      <c r="J9520" t="s">
        <v>48753</v>
      </c>
      <c r="O9520">
        <v>3700330</v>
      </c>
      <c r="P9520">
        <v>1</v>
      </c>
      <c r="Q9520">
        <v>0</v>
      </c>
      <c r="R9520" t="s">
        <v>48754</v>
      </c>
      <c r="S9520">
        <v>107</v>
      </c>
    </row>
    <row r="9521" spans="1:19" x14ac:dyDescent="0.25">
      <c r="A9521">
        <v>28988670</v>
      </c>
      <c r="B9521" t="s">
        <v>48755</v>
      </c>
      <c r="C9521" s="1" t="s">
        <v>48756</v>
      </c>
      <c r="D9521">
        <v>28988911</v>
      </c>
      <c r="E9521">
        <v>1</v>
      </c>
      <c r="F9521">
        <v>7</v>
      </c>
      <c r="H9521" t="s">
        <v>48757</v>
      </c>
      <c r="I9521">
        <v>2</v>
      </c>
      <c r="J9521" t="s">
        <v>48758</v>
      </c>
      <c r="K9521" t="s">
        <v>48758</v>
      </c>
      <c r="M9521">
        <v>578411</v>
      </c>
      <c r="O9521">
        <v>4619747</v>
      </c>
      <c r="P9521">
        <v>1</v>
      </c>
      <c r="Q9521">
        <v>3</v>
      </c>
      <c r="R9521" t="s">
        <v>48759</v>
      </c>
      <c r="S9521">
        <v>1194</v>
      </c>
    </row>
    <row r="9522" spans="1:19" x14ac:dyDescent="0.25">
      <c r="A9522">
        <v>42259093</v>
      </c>
      <c r="B9522" t="s">
        <v>48760</v>
      </c>
      <c r="C9522" s="1" t="s">
        <v>48761</v>
      </c>
      <c r="D9522">
        <v>42259255</v>
      </c>
      <c r="E9522">
        <v>2</v>
      </c>
      <c r="F9522">
        <v>1</v>
      </c>
      <c r="H9522" t="s">
        <v>48762</v>
      </c>
      <c r="J9522" t="s">
        <v>48763</v>
      </c>
      <c r="K9522" t="s">
        <v>48764</v>
      </c>
      <c r="M9522">
        <v>-1</v>
      </c>
      <c r="O9522">
        <v>6655140</v>
      </c>
      <c r="P9522">
        <v>1</v>
      </c>
      <c r="Q9522">
        <v>0</v>
      </c>
      <c r="R9522" t="s">
        <v>8920</v>
      </c>
      <c r="S9522">
        <v>477</v>
      </c>
    </row>
    <row r="9523" spans="1:19" x14ac:dyDescent="0.25">
      <c r="A9523">
        <v>49605451</v>
      </c>
      <c r="B9523" t="s">
        <v>48765</v>
      </c>
      <c r="C9523" s="1" t="s">
        <v>48766</v>
      </c>
      <c r="D9523">
        <v>49605532</v>
      </c>
      <c r="E9523">
        <v>1</v>
      </c>
      <c r="F9523">
        <v>3</v>
      </c>
      <c r="H9523" t="s">
        <v>48767</v>
      </c>
      <c r="J9523" t="s">
        <v>48768</v>
      </c>
      <c r="K9523" t="s">
        <v>48768</v>
      </c>
      <c r="M9523">
        <v>5321363</v>
      </c>
      <c r="O9523">
        <v>9583959</v>
      </c>
      <c r="P9523">
        <v>1</v>
      </c>
      <c r="Q9523">
        <v>0</v>
      </c>
      <c r="R9523" t="s">
        <v>48769</v>
      </c>
      <c r="S9523">
        <v>47</v>
      </c>
    </row>
    <row r="9524" spans="1:19" x14ac:dyDescent="0.25">
      <c r="A9524">
        <v>24578528</v>
      </c>
      <c r="B9524" t="s">
        <v>48770</v>
      </c>
      <c r="C9524" s="1" t="s">
        <v>48771</v>
      </c>
      <c r="D9524">
        <v>24582004</v>
      </c>
      <c r="E9524">
        <v>1</v>
      </c>
      <c r="F9524">
        <v>0</v>
      </c>
      <c r="H9524" t="s">
        <v>48772</v>
      </c>
      <c r="J9524" t="s">
        <v>48773</v>
      </c>
      <c r="O9524">
        <v>2246079</v>
      </c>
      <c r="P9524">
        <v>1</v>
      </c>
      <c r="Q9524">
        <v>1</v>
      </c>
      <c r="R9524" t="s">
        <v>46519</v>
      </c>
      <c r="S9524">
        <v>484</v>
      </c>
    </row>
    <row r="9525" spans="1:19" x14ac:dyDescent="0.25">
      <c r="A9525">
        <v>22161488</v>
      </c>
      <c r="B9525" t="s">
        <v>48774</v>
      </c>
      <c r="C9525" s="1" t="s">
        <v>48775</v>
      </c>
      <c r="E9525">
        <v>2</v>
      </c>
      <c r="F9525">
        <v>0</v>
      </c>
      <c r="H9525" t="s">
        <v>48776</v>
      </c>
      <c r="J9525" t="s">
        <v>48777</v>
      </c>
      <c r="O9525">
        <v>2097541</v>
      </c>
      <c r="P9525">
        <v>1</v>
      </c>
      <c r="Q9525">
        <v>0</v>
      </c>
      <c r="R9525" t="s">
        <v>48778</v>
      </c>
      <c r="S9525">
        <v>305</v>
      </c>
    </row>
    <row r="9526" spans="1:19" x14ac:dyDescent="0.25">
      <c r="A9526">
        <v>23308257</v>
      </c>
      <c r="B9526" t="s">
        <v>48779</v>
      </c>
      <c r="C9526" s="1" t="s">
        <v>48780</v>
      </c>
      <c r="D9526">
        <v>23311593</v>
      </c>
      <c r="E9526">
        <v>1</v>
      </c>
      <c r="F9526">
        <v>2</v>
      </c>
      <c r="H9526" t="s">
        <v>48781</v>
      </c>
      <c r="J9526" t="s">
        <v>48782</v>
      </c>
      <c r="K9526" t="s">
        <v>48783</v>
      </c>
      <c r="M9526">
        <v>699864</v>
      </c>
      <c r="O9526">
        <v>3575379</v>
      </c>
      <c r="P9526">
        <v>1</v>
      </c>
      <c r="Q9526">
        <v>0</v>
      </c>
      <c r="R9526" t="s">
        <v>16047</v>
      </c>
      <c r="S9526">
        <v>56</v>
      </c>
    </row>
    <row r="9527" spans="1:19" x14ac:dyDescent="0.25">
      <c r="A9527">
        <v>14051080</v>
      </c>
      <c r="B9527" t="s">
        <v>48784</v>
      </c>
      <c r="C9527" s="1" t="s">
        <v>48785</v>
      </c>
      <c r="E9527">
        <v>1</v>
      </c>
      <c r="F9527">
        <v>2</v>
      </c>
      <c r="H9527" t="s">
        <v>48786</v>
      </c>
      <c r="I9527">
        <v>1</v>
      </c>
      <c r="J9527" t="s">
        <v>48787</v>
      </c>
      <c r="K9527" t="s">
        <v>48788</v>
      </c>
      <c r="M9527">
        <v>521799</v>
      </c>
      <c r="O9527">
        <v>1900723</v>
      </c>
      <c r="P9527">
        <v>1</v>
      </c>
      <c r="Q9527">
        <v>9</v>
      </c>
      <c r="R9527" t="s">
        <v>48789</v>
      </c>
      <c r="S9527">
        <v>10741</v>
      </c>
    </row>
    <row r="9528" spans="1:19" x14ac:dyDescent="0.25">
      <c r="A9528">
        <v>8389969</v>
      </c>
      <c r="B9528" t="s">
        <v>48790</v>
      </c>
      <c r="C9528" s="1" t="s">
        <v>48791</v>
      </c>
      <c r="E9528">
        <v>2</v>
      </c>
      <c r="F9528">
        <v>0</v>
      </c>
      <c r="H9528" t="s">
        <v>48792</v>
      </c>
      <c r="J9528" t="s">
        <v>48793</v>
      </c>
      <c r="K9528" t="s">
        <v>48793</v>
      </c>
      <c r="M9528">
        <v>285578</v>
      </c>
      <c r="O9528">
        <v>1082068</v>
      </c>
      <c r="P9528">
        <v>1</v>
      </c>
      <c r="Q9528">
        <v>0</v>
      </c>
      <c r="R9528" t="s">
        <v>48794</v>
      </c>
      <c r="S9528">
        <v>211</v>
      </c>
    </row>
    <row r="9529" spans="1:19" x14ac:dyDescent="0.25">
      <c r="A9529">
        <v>38629305</v>
      </c>
      <c r="B9529" t="s">
        <v>48795</v>
      </c>
      <c r="C9529" s="1" t="s">
        <v>48796</v>
      </c>
      <c r="D9529">
        <v>38629694</v>
      </c>
      <c r="E9529">
        <v>1</v>
      </c>
      <c r="F9529">
        <v>2</v>
      </c>
      <c r="H9529" t="s">
        <v>48797</v>
      </c>
      <c r="J9529" t="s">
        <v>48798</v>
      </c>
      <c r="K9529" t="s">
        <v>48799</v>
      </c>
      <c r="M9529">
        <v>5131937</v>
      </c>
      <c r="O9529">
        <v>6648179</v>
      </c>
      <c r="P9529">
        <v>1</v>
      </c>
      <c r="Q9529">
        <v>0</v>
      </c>
      <c r="R9529" t="s">
        <v>48800</v>
      </c>
      <c r="S9529">
        <v>795</v>
      </c>
    </row>
    <row r="9530" spans="1:19" x14ac:dyDescent="0.25">
      <c r="A9530">
        <v>38653289</v>
      </c>
      <c r="B9530" t="s">
        <v>48801</v>
      </c>
      <c r="C9530" s="1" t="s">
        <v>48802</v>
      </c>
      <c r="D9530">
        <v>38653689</v>
      </c>
      <c r="E9530">
        <v>2</v>
      </c>
      <c r="F9530">
        <v>3</v>
      </c>
      <c r="H9530" t="s">
        <v>48803</v>
      </c>
      <c r="I9530">
        <v>3</v>
      </c>
      <c r="J9530" t="s">
        <v>48804</v>
      </c>
      <c r="K9530" t="s">
        <v>48805</v>
      </c>
      <c r="M9530">
        <v>3309480</v>
      </c>
      <c r="O9530">
        <v>3309480</v>
      </c>
      <c r="P9530">
        <v>1</v>
      </c>
      <c r="Q9530">
        <v>2</v>
      </c>
      <c r="R9530" t="s">
        <v>871</v>
      </c>
      <c r="S9530">
        <v>386</v>
      </c>
    </row>
    <row r="9531" spans="1:19" x14ac:dyDescent="0.25">
      <c r="A9531">
        <v>40799582</v>
      </c>
      <c r="B9531" t="s">
        <v>48806</v>
      </c>
      <c r="C9531" s="1" t="s">
        <v>48807</v>
      </c>
      <c r="E9531">
        <v>2</v>
      </c>
      <c r="F9531">
        <v>4</v>
      </c>
      <c r="H9531" t="s">
        <v>48808</v>
      </c>
      <c r="J9531" t="s">
        <v>48809</v>
      </c>
      <c r="K9531" t="s">
        <v>48810</v>
      </c>
      <c r="M9531">
        <v>7102967</v>
      </c>
      <c r="O9531">
        <v>7102967</v>
      </c>
      <c r="P9531">
        <v>1</v>
      </c>
      <c r="Q9531">
        <v>2</v>
      </c>
      <c r="R9531" t="s">
        <v>48811</v>
      </c>
      <c r="S9531">
        <v>71</v>
      </c>
    </row>
    <row r="9532" spans="1:19" x14ac:dyDescent="0.25">
      <c r="A9532">
        <v>7207422</v>
      </c>
      <c r="B9532" t="s">
        <v>48812</v>
      </c>
      <c r="C9532" s="1" t="s">
        <v>48813</v>
      </c>
      <c r="D9532">
        <v>7211253</v>
      </c>
      <c r="E9532">
        <v>1</v>
      </c>
      <c r="F9532">
        <v>0</v>
      </c>
      <c r="H9532" t="s">
        <v>48814</v>
      </c>
      <c r="I9532">
        <v>12</v>
      </c>
      <c r="J9532" t="s">
        <v>48815</v>
      </c>
      <c r="O9532">
        <v>840949</v>
      </c>
      <c r="P9532">
        <v>1</v>
      </c>
      <c r="Q9532">
        <v>22</v>
      </c>
      <c r="R9532" t="s">
        <v>48816</v>
      </c>
      <c r="S9532">
        <v>18286</v>
      </c>
    </row>
    <row r="9533" spans="1:19" x14ac:dyDescent="0.25">
      <c r="A9533">
        <v>39140507</v>
      </c>
      <c r="B9533" t="s">
        <v>48817</v>
      </c>
      <c r="C9533" s="1" t="s">
        <v>48818</v>
      </c>
      <c r="E9533">
        <v>2</v>
      </c>
      <c r="F9533">
        <v>4</v>
      </c>
      <c r="H9533" t="s">
        <v>48819</v>
      </c>
      <c r="J9533" t="s">
        <v>48820</v>
      </c>
      <c r="K9533" t="s">
        <v>48821</v>
      </c>
      <c r="M9533">
        <v>1796907</v>
      </c>
      <c r="O9533">
        <v>5527776</v>
      </c>
      <c r="P9533">
        <v>1</v>
      </c>
      <c r="Q9533">
        <v>0</v>
      </c>
      <c r="R9533" t="s">
        <v>48822</v>
      </c>
      <c r="S9533">
        <v>83</v>
      </c>
    </row>
    <row r="9534" spans="1:19" x14ac:dyDescent="0.25">
      <c r="A9534">
        <v>35884825</v>
      </c>
      <c r="B9534" t="s">
        <v>48823</v>
      </c>
      <c r="C9534" s="1" t="s">
        <v>48824</v>
      </c>
      <c r="D9534">
        <v>36139155</v>
      </c>
      <c r="E9534">
        <v>1</v>
      </c>
      <c r="F9534">
        <v>6</v>
      </c>
      <c r="H9534" t="s">
        <v>48825</v>
      </c>
      <c r="I9534">
        <v>1</v>
      </c>
      <c r="J9534" t="s">
        <v>48826</v>
      </c>
      <c r="K9534" t="s">
        <v>48827</v>
      </c>
      <c r="M9534">
        <v>-1</v>
      </c>
      <c r="O9534">
        <v>1796173</v>
      </c>
      <c r="P9534">
        <v>1</v>
      </c>
      <c r="Q9534">
        <v>5</v>
      </c>
      <c r="R9534" t="s">
        <v>4767</v>
      </c>
      <c r="S9534">
        <v>601</v>
      </c>
    </row>
    <row r="9535" spans="1:19" x14ac:dyDescent="0.25">
      <c r="A9535">
        <v>13600827</v>
      </c>
      <c r="B9535" t="s">
        <v>48828</v>
      </c>
      <c r="C9535" s="1" t="s">
        <v>48829</v>
      </c>
      <c r="E9535">
        <v>0</v>
      </c>
      <c r="F9535">
        <v>2</v>
      </c>
      <c r="H9535" t="s">
        <v>48830</v>
      </c>
      <c r="J9535" t="s">
        <v>48831</v>
      </c>
      <c r="K9535" t="s">
        <v>48831</v>
      </c>
      <c r="M9535">
        <v>961234</v>
      </c>
      <c r="O9535">
        <v>1614819</v>
      </c>
      <c r="P9535">
        <v>1</v>
      </c>
      <c r="Q9535">
        <v>1</v>
      </c>
      <c r="R9535" t="s">
        <v>48832</v>
      </c>
      <c r="S9535">
        <v>687</v>
      </c>
    </row>
    <row r="9536" spans="1:19" x14ac:dyDescent="0.25">
      <c r="A9536">
        <v>11936790</v>
      </c>
      <c r="B9536" t="s">
        <v>48833</v>
      </c>
      <c r="C9536" s="1" t="s">
        <v>48834</v>
      </c>
      <c r="D9536">
        <v>11955844</v>
      </c>
      <c r="E9536">
        <v>3</v>
      </c>
      <c r="F9536">
        <v>5</v>
      </c>
      <c r="H9536" t="s">
        <v>48835</v>
      </c>
      <c r="J9536" t="s">
        <v>48836</v>
      </c>
      <c r="K9536" t="s">
        <v>48837</v>
      </c>
      <c r="M9536">
        <v>-1</v>
      </c>
      <c r="O9536">
        <v>1595702</v>
      </c>
      <c r="P9536">
        <v>1</v>
      </c>
      <c r="Q9536">
        <v>0</v>
      </c>
      <c r="R9536" t="s">
        <v>48838</v>
      </c>
      <c r="S9536">
        <v>176</v>
      </c>
    </row>
    <row r="9537" spans="1:19" x14ac:dyDescent="0.25">
      <c r="A9537">
        <v>50707438</v>
      </c>
      <c r="B9537" t="s">
        <v>48839</v>
      </c>
      <c r="C9537" s="1" t="s">
        <v>48840</v>
      </c>
      <c r="E9537">
        <v>0</v>
      </c>
      <c r="F9537">
        <v>1</v>
      </c>
      <c r="H9537" t="s">
        <v>48841</v>
      </c>
      <c r="J9537" t="s">
        <v>48841</v>
      </c>
      <c r="O9537">
        <v>9688314</v>
      </c>
      <c r="P9537">
        <v>1</v>
      </c>
      <c r="Q9537">
        <v>0</v>
      </c>
      <c r="R9537" t="s">
        <v>48842</v>
      </c>
      <c r="S9537">
        <v>15</v>
      </c>
    </row>
    <row r="9538" spans="1:19" x14ac:dyDescent="0.25">
      <c r="A9538">
        <v>15969082</v>
      </c>
      <c r="B9538" t="s">
        <v>48843</v>
      </c>
      <c r="C9538" s="1" t="s">
        <v>48844</v>
      </c>
      <c r="D9538">
        <v>15969256</v>
      </c>
      <c r="E9538">
        <v>5</v>
      </c>
      <c r="F9538">
        <v>0</v>
      </c>
      <c r="H9538" t="s">
        <v>48845</v>
      </c>
      <c r="I9538">
        <v>14</v>
      </c>
      <c r="J9538" t="s">
        <v>48846</v>
      </c>
      <c r="O9538">
        <v>1780678</v>
      </c>
      <c r="P9538">
        <v>1</v>
      </c>
      <c r="Q9538">
        <v>28</v>
      </c>
      <c r="R9538" t="s">
        <v>48847</v>
      </c>
      <c r="S9538">
        <v>48364</v>
      </c>
    </row>
    <row r="9539" spans="1:19" x14ac:dyDescent="0.25">
      <c r="A9539">
        <v>9479571</v>
      </c>
      <c r="B9539" t="s">
        <v>48848</v>
      </c>
      <c r="C9539" s="1" t="s">
        <v>48849</v>
      </c>
      <c r="E9539">
        <v>1</v>
      </c>
      <c r="F9539">
        <v>3</v>
      </c>
      <c r="H9539" t="s">
        <v>48850</v>
      </c>
      <c r="J9539" t="s">
        <v>48851</v>
      </c>
      <c r="O9539">
        <v>978709</v>
      </c>
      <c r="P9539">
        <v>1</v>
      </c>
      <c r="Q9539">
        <v>3</v>
      </c>
      <c r="R9539" t="s">
        <v>48852</v>
      </c>
      <c r="S9539">
        <v>2346</v>
      </c>
    </row>
    <row r="9540" spans="1:19" x14ac:dyDescent="0.25">
      <c r="A9540">
        <v>15055718</v>
      </c>
      <c r="B9540" t="s">
        <v>48853</v>
      </c>
      <c r="C9540" s="1" t="s">
        <v>48854</v>
      </c>
      <c r="E9540">
        <v>3</v>
      </c>
      <c r="F9540">
        <v>2</v>
      </c>
      <c r="H9540" t="s">
        <v>48855</v>
      </c>
      <c r="J9540" t="s">
        <v>48856</v>
      </c>
      <c r="O9540">
        <v>1111198</v>
      </c>
      <c r="P9540">
        <v>1</v>
      </c>
      <c r="Q9540">
        <v>0</v>
      </c>
      <c r="R9540" t="s">
        <v>48857</v>
      </c>
      <c r="S9540">
        <v>4685</v>
      </c>
    </row>
    <row r="9541" spans="1:19" x14ac:dyDescent="0.25">
      <c r="A9541">
        <v>4482394</v>
      </c>
      <c r="B9541" t="s">
        <v>48858</v>
      </c>
      <c r="C9541" s="1" t="s">
        <v>48859</v>
      </c>
      <c r="D9541">
        <v>4482428</v>
      </c>
      <c r="E9541">
        <v>2</v>
      </c>
      <c r="F9541">
        <v>0</v>
      </c>
      <c r="H9541" t="s">
        <v>48860</v>
      </c>
      <c r="J9541" t="s">
        <v>48861</v>
      </c>
      <c r="O9541">
        <v>443966</v>
      </c>
      <c r="P9541">
        <v>1</v>
      </c>
      <c r="Q9541">
        <v>2</v>
      </c>
      <c r="R9541" t="s">
        <v>48862</v>
      </c>
      <c r="S9541">
        <v>6143</v>
      </c>
    </row>
    <row r="9542" spans="1:19" x14ac:dyDescent="0.25">
      <c r="A9542">
        <v>39253377</v>
      </c>
      <c r="B9542" t="s">
        <v>48863</v>
      </c>
      <c r="C9542" s="1" t="s">
        <v>48864</v>
      </c>
      <c r="E9542">
        <v>0</v>
      </c>
      <c r="F9542">
        <v>3</v>
      </c>
      <c r="H9542" t="s">
        <v>48865</v>
      </c>
      <c r="J9542" t="s">
        <v>48866</v>
      </c>
      <c r="K9542" t="s">
        <v>48866</v>
      </c>
      <c r="M9542">
        <v>5848808</v>
      </c>
      <c r="O9542">
        <v>6779379</v>
      </c>
      <c r="P9542">
        <v>1</v>
      </c>
      <c r="Q9542">
        <v>2</v>
      </c>
      <c r="R9542" t="s">
        <v>48867</v>
      </c>
      <c r="S9542">
        <v>55</v>
      </c>
    </row>
    <row r="9543" spans="1:19" x14ac:dyDescent="0.25">
      <c r="A9543">
        <v>16893848</v>
      </c>
      <c r="B9543" t="s">
        <v>48868</v>
      </c>
      <c r="C9543" s="1" t="s">
        <v>48869</v>
      </c>
      <c r="E9543">
        <v>1</v>
      </c>
      <c r="F9543">
        <v>2</v>
      </c>
      <c r="H9543" t="s">
        <v>48870</v>
      </c>
      <c r="I9543">
        <v>1</v>
      </c>
      <c r="J9543" t="s">
        <v>48871</v>
      </c>
      <c r="K9543" t="s">
        <v>48871</v>
      </c>
      <c r="M9543">
        <v>1153747</v>
      </c>
      <c r="O9543">
        <v>1297064</v>
      </c>
      <c r="P9543">
        <v>1</v>
      </c>
      <c r="Q9543">
        <v>1</v>
      </c>
      <c r="R9543" t="s">
        <v>48872</v>
      </c>
      <c r="S9543">
        <v>528</v>
      </c>
    </row>
    <row r="9544" spans="1:19" x14ac:dyDescent="0.25">
      <c r="A9544">
        <v>29579163</v>
      </c>
      <c r="B9544" t="s">
        <v>48873</v>
      </c>
      <c r="C9544" s="1" t="s">
        <v>48874</v>
      </c>
      <c r="D9544">
        <v>29655730</v>
      </c>
      <c r="E9544">
        <v>1</v>
      </c>
      <c r="F9544">
        <v>0</v>
      </c>
      <c r="H9544" t="s">
        <v>48875</v>
      </c>
      <c r="J9544" t="s">
        <v>48876</v>
      </c>
      <c r="K9544" t="s">
        <v>48877</v>
      </c>
      <c r="M9544">
        <v>4777021</v>
      </c>
      <c r="O9544">
        <v>4777021</v>
      </c>
      <c r="P9544">
        <v>1</v>
      </c>
      <c r="Q9544">
        <v>-1</v>
      </c>
      <c r="R9544" t="s">
        <v>48878</v>
      </c>
      <c r="S9544">
        <v>12</v>
      </c>
    </row>
    <row r="9545" spans="1:19" x14ac:dyDescent="0.25">
      <c r="A9545">
        <v>6543352</v>
      </c>
      <c r="B9545" t="s">
        <v>48879</v>
      </c>
      <c r="C9545" s="1" t="s">
        <v>48880</v>
      </c>
      <c r="D9545">
        <v>6543542</v>
      </c>
      <c r="E9545">
        <v>2</v>
      </c>
      <c r="F9545">
        <v>0</v>
      </c>
      <c r="H9545" t="s">
        <v>48881</v>
      </c>
      <c r="J9545" t="s">
        <v>48882</v>
      </c>
      <c r="O9545">
        <v>160830</v>
      </c>
      <c r="P9545">
        <v>1</v>
      </c>
      <c r="Q9545">
        <v>2</v>
      </c>
      <c r="R9545" t="s">
        <v>48883</v>
      </c>
      <c r="S9545">
        <v>363</v>
      </c>
    </row>
    <row r="9546" spans="1:19" x14ac:dyDescent="0.25">
      <c r="A9546">
        <v>2460040</v>
      </c>
      <c r="B9546" t="s">
        <v>48884</v>
      </c>
      <c r="C9546" s="1" t="s">
        <v>48885</v>
      </c>
      <c r="D9546">
        <v>2460059</v>
      </c>
      <c r="E9546">
        <v>3</v>
      </c>
      <c r="F9546">
        <v>9</v>
      </c>
      <c r="H9546" t="s">
        <v>48886</v>
      </c>
      <c r="J9546" t="s">
        <v>48887</v>
      </c>
      <c r="K9546" t="s">
        <v>48888</v>
      </c>
      <c r="M9546">
        <v>193619</v>
      </c>
      <c r="O9546">
        <v>193619</v>
      </c>
      <c r="P9546">
        <v>1</v>
      </c>
      <c r="Q9546">
        <v>2</v>
      </c>
      <c r="R9546" t="s">
        <v>48889</v>
      </c>
      <c r="S9546">
        <v>128</v>
      </c>
    </row>
    <row r="9547" spans="1:19" x14ac:dyDescent="0.25">
      <c r="A9547">
        <v>41301334</v>
      </c>
      <c r="B9547" t="s">
        <v>48890</v>
      </c>
      <c r="C9547" s="1" t="s">
        <v>48891</v>
      </c>
      <c r="E9547">
        <v>1</v>
      </c>
      <c r="F9547">
        <v>3</v>
      </c>
      <c r="H9547" t="s">
        <v>48892</v>
      </c>
      <c r="J9547" t="s">
        <v>48893</v>
      </c>
      <c r="K9547" t="s">
        <v>48893</v>
      </c>
      <c r="M9547">
        <v>4843993</v>
      </c>
      <c r="O9547">
        <v>7250452</v>
      </c>
      <c r="P9547">
        <v>1</v>
      </c>
      <c r="Q9547">
        <v>0</v>
      </c>
      <c r="R9547" t="s">
        <v>48894</v>
      </c>
      <c r="S9547">
        <v>60</v>
      </c>
    </row>
    <row r="9548" spans="1:19" x14ac:dyDescent="0.25">
      <c r="A9548">
        <v>42613033</v>
      </c>
      <c r="B9548" t="s">
        <v>48895</v>
      </c>
      <c r="C9548" s="1" t="s">
        <v>48896</v>
      </c>
      <c r="E9548">
        <v>0</v>
      </c>
      <c r="F9548">
        <v>2</v>
      </c>
      <c r="H9548" t="s">
        <v>48897</v>
      </c>
      <c r="J9548" t="s">
        <v>48897</v>
      </c>
      <c r="O9548">
        <v>6093370</v>
      </c>
      <c r="P9548">
        <v>1</v>
      </c>
      <c r="Q9548">
        <v>0</v>
      </c>
      <c r="R9548" t="s">
        <v>48898</v>
      </c>
      <c r="S9548">
        <v>35</v>
      </c>
    </row>
    <row r="9549" spans="1:19" x14ac:dyDescent="0.25">
      <c r="A9549">
        <v>11956701</v>
      </c>
      <c r="B9549" t="s">
        <v>48899</v>
      </c>
      <c r="C9549" s="1" t="s">
        <v>48900</v>
      </c>
      <c r="D9549">
        <v>11957460</v>
      </c>
      <c r="E9549">
        <v>2</v>
      </c>
      <c r="F9549">
        <v>2</v>
      </c>
      <c r="H9549" t="s">
        <v>48901</v>
      </c>
      <c r="J9549" t="s">
        <v>48902</v>
      </c>
      <c r="O9549">
        <v>863637</v>
      </c>
      <c r="P9549">
        <v>1</v>
      </c>
      <c r="Q9549">
        <v>0</v>
      </c>
      <c r="R9549" t="s">
        <v>48903</v>
      </c>
      <c r="S9549">
        <v>97</v>
      </c>
    </row>
    <row r="9550" spans="1:19" x14ac:dyDescent="0.25">
      <c r="A9550">
        <v>8974537</v>
      </c>
      <c r="B9550" t="s">
        <v>48904</v>
      </c>
      <c r="C9550" s="1" t="s">
        <v>48905</v>
      </c>
      <c r="D9550">
        <v>8975396</v>
      </c>
      <c r="E9550">
        <v>5</v>
      </c>
      <c r="F9550">
        <v>2</v>
      </c>
      <c r="H9550" t="s">
        <v>48906</v>
      </c>
      <c r="I9550">
        <v>4</v>
      </c>
      <c r="J9550" t="s">
        <v>48907</v>
      </c>
      <c r="K9550" t="s">
        <v>48908</v>
      </c>
      <c r="M9550">
        <v>178433</v>
      </c>
      <c r="O9550">
        <v>178433</v>
      </c>
      <c r="P9550">
        <v>1</v>
      </c>
      <c r="Q9550">
        <v>12</v>
      </c>
      <c r="R9550" t="s">
        <v>48909</v>
      </c>
      <c r="S9550">
        <v>2368</v>
      </c>
    </row>
    <row r="9551" spans="1:19" x14ac:dyDescent="0.25">
      <c r="A9551">
        <v>52703139</v>
      </c>
      <c r="B9551" t="s">
        <v>48910</v>
      </c>
      <c r="C9551" s="1" t="s">
        <v>48911</v>
      </c>
      <c r="D9551">
        <v>52703414</v>
      </c>
      <c r="E9551">
        <v>1</v>
      </c>
      <c r="F9551">
        <v>3</v>
      </c>
      <c r="H9551" t="s">
        <v>48912</v>
      </c>
      <c r="J9551" t="s">
        <v>48913</v>
      </c>
      <c r="K9551" t="s">
        <v>48914</v>
      </c>
      <c r="M9551">
        <v>1117716</v>
      </c>
      <c r="O9551">
        <v>1117716</v>
      </c>
      <c r="P9551">
        <v>1</v>
      </c>
      <c r="Q9551">
        <v>0</v>
      </c>
      <c r="R9551" t="s">
        <v>48915</v>
      </c>
      <c r="S9551">
        <v>33</v>
      </c>
    </row>
    <row r="9552" spans="1:19" x14ac:dyDescent="0.25">
      <c r="A9552">
        <v>3966029</v>
      </c>
      <c r="B9552" t="s">
        <v>48916</v>
      </c>
      <c r="C9552" t="s">
        <v>48917</v>
      </c>
      <c r="E9552">
        <v>1</v>
      </c>
      <c r="F9552">
        <v>0</v>
      </c>
      <c r="H9552" t="s">
        <v>48918</v>
      </c>
      <c r="J9552" t="s">
        <v>48919</v>
      </c>
      <c r="O9552">
        <v>335499</v>
      </c>
      <c r="P9552">
        <v>1</v>
      </c>
      <c r="Q9552">
        <v>0</v>
      </c>
      <c r="R9552" t="s">
        <v>24850</v>
      </c>
      <c r="S9552">
        <v>164</v>
      </c>
    </row>
    <row r="9553" spans="1:19" x14ac:dyDescent="0.25">
      <c r="A9553">
        <v>17333571</v>
      </c>
      <c r="B9553" t="s">
        <v>48920</v>
      </c>
      <c r="C9553" s="1" t="s">
        <v>48921</v>
      </c>
      <c r="D9553">
        <v>17333594</v>
      </c>
      <c r="E9553">
        <v>2</v>
      </c>
      <c r="F9553">
        <v>0</v>
      </c>
      <c r="H9553" t="s">
        <v>48922</v>
      </c>
      <c r="J9553" t="s">
        <v>48923</v>
      </c>
      <c r="K9553" t="s">
        <v>48924</v>
      </c>
      <c r="M9553">
        <v>2011291</v>
      </c>
      <c r="O9553">
        <v>2011291</v>
      </c>
      <c r="P9553">
        <v>1</v>
      </c>
      <c r="Q9553">
        <v>1</v>
      </c>
      <c r="R9553" t="s">
        <v>48925</v>
      </c>
      <c r="S9553">
        <v>562</v>
      </c>
    </row>
    <row r="9554" spans="1:19" x14ac:dyDescent="0.25">
      <c r="A9554">
        <v>6116606</v>
      </c>
      <c r="B9554" t="s">
        <v>48926</v>
      </c>
      <c r="C9554" s="1" t="s">
        <v>48927</v>
      </c>
      <c r="E9554">
        <v>0</v>
      </c>
      <c r="F9554">
        <v>8</v>
      </c>
      <c r="H9554" t="s">
        <v>48928</v>
      </c>
      <c r="J9554" t="s">
        <v>48928</v>
      </c>
      <c r="O9554">
        <v>766974</v>
      </c>
      <c r="P9554">
        <v>1</v>
      </c>
      <c r="Q9554">
        <v>0</v>
      </c>
      <c r="R9554" t="s">
        <v>48929</v>
      </c>
      <c r="S9554">
        <v>99</v>
      </c>
    </row>
    <row r="9555" spans="1:19" x14ac:dyDescent="0.25">
      <c r="A9555">
        <v>19902454</v>
      </c>
      <c r="B9555" t="s">
        <v>48930</v>
      </c>
      <c r="C9555" s="1" t="s">
        <v>48931</v>
      </c>
      <c r="E9555">
        <v>2</v>
      </c>
      <c r="F9555">
        <v>4</v>
      </c>
      <c r="H9555" t="s">
        <v>48932</v>
      </c>
      <c r="J9555" t="s">
        <v>48933</v>
      </c>
      <c r="O9555">
        <v>1314444</v>
      </c>
      <c r="P9555">
        <v>1</v>
      </c>
      <c r="Q9555">
        <v>0</v>
      </c>
      <c r="R9555" t="s">
        <v>48934</v>
      </c>
      <c r="S9555">
        <v>72</v>
      </c>
    </row>
    <row r="9556" spans="1:19" x14ac:dyDescent="0.25">
      <c r="A9556">
        <v>49810977</v>
      </c>
      <c r="B9556" t="s">
        <v>48935</v>
      </c>
      <c r="C9556" s="1" t="s">
        <v>48936</v>
      </c>
      <c r="E9556">
        <v>2</v>
      </c>
      <c r="F9556">
        <v>6</v>
      </c>
      <c r="H9556" t="s">
        <v>48937</v>
      </c>
      <c r="J9556" t="s">
        <v>48938</v>
      </c>
      <c r="O9556">
        <v>5607231</v>
      </c>
      <c r="P9556">
        <v>1</v>
      </c>
      <c r="Q9556">
        <v>0</v>
      </c>
      <c r="R9556" t="s">
        <v>48939</v>
      </c>
      <c r="S9556">
        <v>517</v>
      </c>
    </row>
    <row r="9557" spans="1:19" x14ac:dyDescent="0.25">
      <c r="A9557">
        <v>41953855</v>
      </c>
      <c r="B9557" t="s">
        <v>48940</v>
      </c>
      <c r="C9557" s="1" t="s">
        <v>48941</v>
      </c>
      <c r="E9557">
        <v>0</v>
      </c>
      <c r="F9557">
        <v>3</v>
      </c>
      <c r="H9557" t="s">
        <v>48942</v>
      </c>
      <c r="J9557" t="s">
        <v>48943</v>
      </c>
      <c r="K9557" t="s">
        <v>48943</v>
      </c>
      <c r="M9557">
        <v>472495</v>
      </c>
      <c r="O9557">
        <v>6926168</v>
      </c>
      <c r="P9557">
        <v>1</v>
      </c>
      <c r="Q9557">
        <v>0</v>
      </c>
      <c r="R9557" t="s">
        <v>48944</v>
      </c>
      <c r="S9557">
        <v>93</v>
      </c>
    </row>
    <row r="9558" spans="1:19" x14ac:dyDescent="0.25">
      <c r="A9558">
        <v>26637230</v>
      </c>
      <c r="B9558" t="s">
        <v>48945</v>
      </c>
      <c r="C9558" s="1" t="s">
        <v>48946</v>
      </c>
      <c r="E9558">
        <v>0</v>
      </c>
      <c r="F9558">
        <v>3</v>
      </c>
      <c r="H9558" t="s">
        <v>48947</v>
      </c>
      <c r="J9558" t="s">
        <v>48948</v>
      </c>
      <c r="K9558" t="s">
        <v>48948</v>
      </c>
      <c r="M9558">
        <v>4142557</v>
      </c>
      <c r="O9558">
        <v>4142557</v>
      </c>
      <c r="P9558">
        <v>1</v>
      </c>
      <c r="Q9558">
        <v>0</v>
      </c>
      <c r="R9558" t="s">
        <v>48949</v>
      </c>
      <c r="S9558">
        <v>31</v>
      </c>
    </row>
    <row r="9559" spans="1:19" x14ac:dyDescent="0.25">
      <c r="A9559">
        <v>38349921</v>
      </c>
      <c r="B9559" t="s">
        <v>48950</v>
      </c>
      <c r="C9559" s="1" t="s">
        <v>48951</v>
      </c>
      <c r="E9559">
        <v>3</v>
      </c>
      <c r="F9559">
        <v>0</v>
      </c>
      <c r="H9559" t="s">
        <v>48952</v>
      </c>
      <c r="J9559" t="s">
        <v>48953</v>
      </c>
      <c r="K9559" t="s">
        <v>48954</v>
      </c>
      <c r="M9559">
        <v>6568597</v>
      </c>
      <c r="O9559">
        <v>6568597</v>
      </c>
      <c r="P9559">
        <v>1</v>
      </c>
      <c r="Q9559">
        <v>0</v>
      </c>
      <c r="R9559" t="s">
        <v>48955</v>
      </c>
      <c r="S9559">
        <v>163</v>
      </c>
    </row>
    <row r="9560" spans="1:19" x14ac:dyDescent="0.25">
      <c r="A9560">
        <v>42270726</v>
      </c>
      <c r="B9560" t="s">
        <v>48956</v>
      </c>
      <c r="C9560" s="1" t="s">
        <v>48957</v>
      </c>
      <c r="D9560">
        <v>42288560</v>
      </c>
      <c r="E9560">
        <v>2</v>
      </c>
      <c r="F9560">
        <v>0</v>
      </c>
      <c r="H9560" t="s">
        <v>48958</v>
      </c>
      <c r="J9560" t="s">
        <v>48959</v>
      </c>
      <c r="K9560" t="s">
        <v>48959</v>
      </c>
      <c r="M9560">
        <v>1134181</v>
      </c>
      <c r="O9560">
        <v>1134181</v>
      </c>
      <c r="P9560">
        <v>1</v>
      </c>
      <c r="Q9560">
        <v>0</v>
      </c>
      <c r="R9560" t="s">
        <v>48960</v>
      </c>
      <c r="S9560">
        <v>537</v>
      </c>
    </row>
    <row r="9561" spans="1:19" x14ac:dyDescent="0.25">
      <c r="A9561">
        <v>2416888</v>
      </c>
      <c r="B9561" t="s">
        <v>48961</v>
      </c>
      <c r="C9561" s="1" t="s">
        <v>48962</v>
      </c>
      <c r="E9561">
        <v>3</v>
      </c>
      <c r="F9561">
        <v>0</v>
      </c>
      <c r="H9561" t="s">
        <v>48963</v>
      </c>
      <c r="I9561">
        <v>1</v>
      </c>
      <c r="J9561" t="s">
        <v>48964</v>
      </c>
      <c r="O9561">
        <v>248827</v>
      </c>
      <c r="P9561">
        <v>1</v>
      </c>
      <c r="Q9561">
        <v>0</v>
      </c>
      <c r="R9561" t="s">
        <v>48965</v>
      </c>
      <c r="S9561">
        <v>2648</v>
      </c>
    </row>
    <row r="9562" spans="1:19" x14ac:dyDescent="0.25">
      <c r="A9562">
        <v>35806096</v>
      </c>
      <c r="B9562" t="s">
        <v>48966</v>
      </c>
      <c r="C9562" s="1" t="s">
        <v>48967</v>
      </c>
      <c r="E9562">
        <v>0</v>
      </c>
      <c r="F9562">
        <v>1</v>
      </c>
      <c r="H9562" t="s">
        <v>48968</v>
      </c>
      <c r="J9562" t="s">
        <v>48969</v>
      </c>
      <c r="O9562">
        <v>2488744</v>
      </c>
      <c r="P9562">
        <v>1</v>
      </c>
      <c r="Q9562">
        <v>1</v>
      </c>
      <c r="R9562" t="s">
        <v>48970</v>
      </c>
      <c r="S9562">
        <v>576</v>
      </c>
    </row>
    <row r="9563" spans="1:19" x14ac:dyDescent="0.25">
      <c r="A9563">
        <v>13348843</v>
      </c>
      <c r="B9563" t="s">
        <v>48971</v>
      </c>
      <c r="C9563" s="1" t="s">
        <v>48972</v>
      </c>
      <c r="E9563">
        <v>1</v>
      </c>
      <c r="F9563">
        <v>5</v>
      </c>
      <c r="H9563" t="s">
        <v>48973</v>
      </c>
      <c r="J9563" t="s">
        <v>48974</v>
      </c>
      <c r="K9563" t="s">
        <v>48975</v>
      </c>
      <c r="M9563">
        <v>880925</v>
      </c>
      <c r="O9563">
        <v>880925</v>
      </c>
      <c r="P9563">
        <v>1</v>
      </c>
      <c r="Q9563">
        <v>1</v>
      </c>
      <c r="R9563" t="s">
        <v>48976</v>
      </c>
      <c r="S9563">
        <v>261</v>
      </c>
    </row>
    <row r="9564" spans="1:19" x14ac:dyDescent="0.25">
      <c r="A9564">
        <v>24129063</v>
      </c>
      <c r="B9564" t="s">
        <v>48977</v>
      </c>
      <c r="C9564" s="1" t="s">
        <v>48978</v>
      </c>
      <c r="E9564">
        <v>2</v>
      </c>
      <c r="F9564">
        <v>0</v>
      </c>
      <c r="H9564" t="s">
        <v>48979</v>
      </c>
      <c r="J9564" t="s">
        <v>48980</v>
      </c>
      <c r="K9564" t="s">
        <v>48981</v>
      </c>
      <c r="M9564">
        <v>1209340</v>
      </c>
      <c r="O9564">
        <v>1209340</v>
      </c>
      <c r="P9564">
        <v>1</v>
      </c>
      <c r="Q9564">
        <v>1</v>
      </c>
      <c r="R9564" t="s">
        <v>48982</v>
      </c>
      <c r="S9564">
        <v>2950</v>
      </c>
    </row>
    <row r="9565" spans="1:19" x14ac:dyDescent="0.25">
      <c r="A9565">
        <v>24496413</v>
      </c>
      <c r="B9565" t="s">
        <v>48983</v>
      </c>
      <c r="C9565" s="1" t="s">
        <v>48984</v>
      </c>
      <c r="D9565">
        <v>24755141</v>
      </c>
      <c r="E9565">
        <v>1</v>
      </c>
      <c r="F9565">
        <v>4</v>
      </c>
      <c r="H9565" t="s">
        <v>48985</v>
      </c>
      <c r="J9565" t="s">
        <v>48986</v>
      </c>
      <c r="K9565" t="s">
        <v>48987</v>
      </c>
      <c r="M9565">
        <v>1467082</v>
      </c>
      <c r="O9565">
        <v>1611421</v>
      </c>
      <c r="P9565">
        <v>1</v>
      </c>
      <c r="Q9565">
        <v>2</v>
      </c>
      <c r="R9565" t="s">
        <v>48988</v>
      </c>
      <c r="S9565">
        <v>638</v>
      </c>
    </row>
    <row r="9566" spans="1:19" x14ac:dyDescent="0.25">
      <c r="A9566">
        <v>12357098</v>
      </c>
      <c r="B9566" t="s">
        <v>48989</v>
      </c>
      <c r="C9566" s="1" t="s">
        <v>48990</v>
      </c>
      <c r="E9566">
        <v>2</v>
      </c>
      <c r="F9566">
        <v>3</v>
      </c>
      <c r="H9566" t="s">
        <v>48991</v>
      </c>
      <c r="J9566" t="s">
        <v>48992</v>
      </c>
      <c r="K9566" t="s">
        <v>48993</v>
      </c>
      <c r="M9566">
        <v>-1</v>
      </c>
      <c r="O9566">
        <v>1660527</v>
      </c>
      <c r="P9566">
        <v>1</v>
      </c>
      <c r="Q9566">
        <v>2</v>
      </c>
      <c r="R9566" t="s">
        <v>48994</v>
      </c>
      <c r="S9566">
        <v>575</v>
      </c>
    </row>
    <row r="9567" spans="1:19" x14ac:dyDescent="0.25">
      <c r="A9567">
        <v>50935657</v>
      </c>
      <c r="B9567" t="s">
        <v>48995</v>
      </c>
      <c r="C9567" s="1" t="s">
        <v>48996</v>
      </c>
      <c r="D9567">
        <v>50935712</v>
      </c>
      <c r="E9567">
        <v>2</v>
      </c>
      <c r="F9567">
        <v>0</v>
      </c>
      <c r="H9567" t="s">
        <v>48997</v>
      </c>
      <c r="J9567" t="s">
        <v>48998</v>
      </c>
      <c r="O9567">
        <v>6631314</v>
      </c>
      <c r="P9567">
        <v>1</v>
      </c>
      <c r="Q9567">
        <v>1</v>
      </c>
      <c r="R9567" t="s">
        <v>48999</v>
      </c>
      <c r="S9567">
        <v>17</v>
      </c>
    </row>
    <row r="9568" spans="1:19" x14ac:dyDescent="0.25">
      <c r="A9568">
        <v>41747485</v>
      </c>
      <c r="B9568" t="s">
        <v>49000</v>
      </c>
      <c r="C9568" s="1" t="s">
        <v>49001</v>
      </c>
      <c r="D9568">
        <v>41747813</v>
      </c>
      <c r="E9568">
        <v>1</v>
      </c>
      <c r="F9568">
        <v>4</v>
      </c>
      <c r="H9568" t="s">
        <v>49002</v>
      </c>
      <c r="J9568" t="s">
        <v>49003</v>
      </c>
      <c r="K9568" t="s">
        <v>49004</v>
      </c>
      <c r="M9568">
        <v>4464551</v>
      </c>
      <c r="O9568">
        <v>4464551</v>
      </c>
      <c r="P9568">
        <v>1</v>
      </c>
      <c r="Q9568">
        <v>1</v>
      </c>
      <c r="R9568" t="s">
        <v>28645</v>
      </c>
      <c r="S9568">
        <v>188</v>
      </c>
    </row>
    <row r="9569" spans="1:19" x14ac:dyDescent="0.25">
      <c r="A9569">
        <v>43414611</v>
      </c>
      <c r="B9569" t="s">
        <v>49005</v>
      </c>
      <c r="C9569" s="1" t="s">
        <v>49006</v>
      </c>
      <c r="D9569">
        <v>43416034</v>
      </c>
      <c r="E9569">
        <v>1</v>
      </c>
      <c r="F9569">
        <v>0</v>
      </c>
      <c r="H9569" t="s">
        <v>49007</v>
      </c>
      <c r="J9569" t="s">
        <v>49008</v>
      </c>
      <c r="O9569">
        <v>6791097</v>
      </c>
      <c r="P9569">
        <v>1</v>
      </c>
      <c r="Q9569">
        <v>0</v>
      </c>
      <c r="R9569" t="s">
        <v>49009</v>
      </c>
      <c r="S9569">
        <v>78</v>
      </c>
    </row>
    <row r="9570" spans="1:19" x14ac:dyDescent="0.25">
      <c r="A9570">
        <v>34671196</v>
      </c>
      <c r="B9570" t="s">
        <v>49010</v>
      </c>
      <c r="C9570" s="1" t="s">
        <v>49011</v>
      </c>
      <c r="E9570">
        <v>0</v>
      </c>
      <c r="F9570">
        <v>5</v>
      </c>
      <c r="H9570" t="s">
        <v>49012</v>
      </c>
      <c r="J9570" t="s">
        <v>49013</v>
      </c>
      <c r="K9570" t="s">
        <v>49014</v>
      </c>
      <c r="M9570">
        <v>4966945</v>
      </c>
      <c r="O9570">
        <v>4966945</v>
      </c>
      <c r="P9570">
        <v>1</v>
      </c>
      <c r="Q9570">
        <v>1</v>
      </c>
      <c r="R9570" t="s">
        <v>49015</v>
      </c>
      <c r="S9570">
        <v>97</v>
      </c>
    </row>
    <row r="9571" spans="1:19" x14ac:dyDescent="0.25">
      <c r="A9571">
        <v>36777445</v>
      </c>
      <c r="B9571" t="s">
        <v>49016</v>
      </c>
      <c r="C9571" t="s">
        <v>49017</v>
      </c>
      <c r="E9571">
        <v>1</v>
      </c>
      <c r="F9571">
        <v>2</v>
      </c>
      <c r="H9571" t="s">
        <v>49018</v>
      </c>
      <c r="J9571" t="s">
        <v>49019</v>
      </c>
      <c r="O9571">
        <v>6131421</v>
      </c>
      <c r="P9571">
        <v>1</v>
      </c>
      <c r="Q9571">
        <v>0</v>
      </c>
      <c r="R9571" t="s">
        <v>1239</v>
      </c>
      <c r="S9571">
        <v>260</v>
      </c>
    </row>
    <row r="9572" spans="1:19" x14ac:dyDescent="0.25">
      <c r="A9572">
        <v>6244548</v>
      </c>
      <c r="B9572" t="s">
        <v>49020</v>
      </c>
      <c r="C9572" s="1" t="s">
        <v>49021</v>
      </c>
      <c r="D9572">
        <v>6244677</v>
      </c>
      <c r="E9572">
        <v>4</v>
      </c>
      <c r="F9572">
        <v>7</v>
      </c>
      <c r="H9572" t="s">
        <v>49022</v>
      </c>
      <c r="J9572" t="s">
        <v>49023</v>
      </c>
      <c r="K9572" t="s">
        <v>49023</v>
      </c>
      <c r="M9572">
        <v>2209007</v>
      </c>
      <c r="O9572">
        <v>506517</v>
      </c>
      <c r="P9572">
        <v>1</v>
      </c>
      <c r="Q9572">
        <v>8</v>
      </c>
      <c r="R9572" t="s">
        <v>49024</v>
      </c>
      <c r="S9572">
        <v>3502</v>
      </c>
    </row>
    <row r="9573" spans="1:19" x14ac:dyDescent="0.25">
      <c r="A9573">
        <v>18512246</v>
      </c>
      <c r="B9573" t="s">
        <v>49025</v>
      </c>
      <c r="C9573" s="1" t="s">
        <v>49026</v>
      </c>
      <c r="D9573">
        <v>18512695</v>
      </c>
      <c r="E9573">
        <v>1</v>
      </c>
      <c r="F9573">
        <v>6</v>
      </c>
      <c r="H9573" t="s">
        <v>49027</v>
      </c>
      <c r="J9573" t="s">
        <v>49028</v>
      </c>
      <c r="K9573" t="s">
        <v>49029</v>
      </c>
      <c r="M9573">
        <v>2585850</v>
      </c>
      <c r="O9573">
        <v>2581038</v>
      </c>
      <c r="P9573">
        <v>1</v>
      </c>
      <c r="Q9573">
        <v>-4</v>
      </c>
      <c r="R9573" t="s">
        <v>413</v>
      </c>
      <c r="S9573">
        <v>83</v>
      </c>
    </row>
    <row r="9574" spans="1:19" x14ac:dyDescent="0.25">
      <c r="A9574">
        <v>23344541</v>
      </c>
      <c r="B9574" t="s">
        <v>49030</v>
      </c>
      <c r="C9574" s="1" t="s">
        <v>49031</v>
      </c>
      <c r="D9574">
        <v>23348045</v>
      </c>
      <c r="E9574">
        <v>3</v>
      </c>
      <c r="F9574">
        <v>2</v>
      </c>
      <c r="H9574" t="s">
        <v>49032</v>
      </c>
      <c r="J9574" t="s">
        <v>49033</v>
      </c>
      <c r="K9574" t="s">
        <v>49034</v>
      </c>
      <c r="M9574">
        <v>1807753</v>
      </c>
      <c r="O9574">
        <v>1807753</v>
      </c>
      <c r="P9574">
        <v>1</v>
      </c>
      <c r="Q9574">
        <v>-1</v>
      </c>
      <c r="R9574" t="s">
        <v>16696</v>
      </c>
      <c r="S9574">
        <v>265</v>
      </c>
    </row>
    <row r="9575" spans="1:19" x14ac:dyDescent="0.25">
      <c r="A9575">
        <v>14569074</v>
      </c>
      <c r="B9575" t="s">
        <v>49035</v>
      </c>
      <c r="C9575" s="1" t="s">
        <v>49036</v>
      </c>
      <c r="D9575">
        <v>14596882</v>
      </c>
      <c r="E9575">
        <v>4</v>
      </c>
      <c r="F9575">
        <v>1</v>
      </c>
      <c r="H9575" t="s">
        <v>49037</v>
      </c>
      <c r="I9575">
        <v>0</v>
      </c>
      <c r="J9575" t="s">
        <v>49038</v>
      </c>
      <c r="O9575">
        <v>1204092</v>
      </c>
      <c r="P9575">
        <v>1</v>
      </c>
      <c r="Q9575">
        <v>1</v>
      </c>
      <c r="R9575" t="s">
        <v>49039</v>
      </c>
      <c r="S9575">
        <v>1319</v>
      </c>
    </row>
    <row r="9576" spans="1:19" x14ac:dyDescent="0.25">
      <c r="A9576">
        <v>8161568</v>
      </c>
      <c r="B9576" t="s">
        <v>49040</v>
      </c>
      <c r="C9576" s="1" t="s">
        <v>49041</v>
      </c>
      <c r="D9576">
        <v>8162310</v>
      </c>
      <c r="E9576">
        <v>2</v>
      </c>
      <c r="F9576">
        <v>0</v>
      </c>
      <c r="H9576" t="s">
        <v>49042</v>
      </c>
      <c r="I9576">
        <v>1</v>
      </c>
      <c r="J9576" t="s">
        <v>49043</v>
      </c>
      <c r="O9576">
        <v>366908</v>
      </c>
      <c r="P9576">
        <v>1</v>
      </c>
      <c r="Q9576">
        <v>15</v>
      </c>
      <c r="R9576" t="s">
        <v>49044</v>
      </c>
      <c r="S9576">
        <v>4781</v>
      </c>
    </row>
    <row r="9577" spans="1:19" x14ac:dyDescent="0.25">
      <c r="A9577">
        <v>17276013</v>
      </c>
      <c r="B9577" t="s">
        <v>49045</v>
      </c>
      <c r="C9577" s="1" t="s">
        <v>49046</v>
      </c>
      <c r="E9577">
        <v>1</v>
      </c>
      <c r="F9577">
        <v>0</v>
      </c>
      <c r="H9577" t="s">
        <v>49047</v>
      </c>
      <c r="I9577">
        <v>3</v>
      </c>
      <c r="J9577" t="s">
        <v>49048</v>
      </c>
      <c r="K9577" t="s">
        <v>49049</v>
      </c>
      <c r="M9577">
        <v>1194837</v>
      </c>
      <c r="O9577">
        <v>1194837</v>
      </c>
      <c r="P9577">
        <v>1</v>
      </c>
      <c r="Q9577">
        <v>6</v>
      </c>
      <c r="R9577" t="s">
        <v>49050</v>
      </c>
      <c r="S9577">
        <v>1459</v>
      </c>
    </row>
    <row r="9578" spans="1:19" x14ac:dyDescent="0.25">
      <c r="A9578">
        <v>5362343</v>
      </c>
      <c r="B9578" t="s">
        <v>49051</v>
      </c>
      <c r="C9578" s="1" t="s">
        <v>49052</v>
      </c>
      <c r="D9578">
        <v>5362426</v>
      </c>
      <c r="E9578">
        <v>4</v>
      </c>
      <c r="F9578">
        <v>0</v>
      </c>
      <c r="H9578" t="s">
        <v>49053</v>
      </c>
      <c r="J9578" t="s">
        <v>49054</v>
      </c>
      <c r="O9578">
        <v>585329</v>
      </c>
      <c r="P9578">
        <v>1</v>
      </c>
      <c r="Q9578">
        <v>1</v>
      </c>
      <c r="R9578" t="s">
        <v>413</v>
      </c>
      <c r="S9578">
        <v>202</v>
      </c>
    </row>
    <row r="9579" spans="1:19" x14ac:dyDescent="0.25">
      <c r="A9579">
        <v>41348427</v>
      </c>
      <c r="B9579" t="s">
        <v>49055</v>
      </c>
      <c r="C9579" s="1" t="s">
        <v>49056</v>
      </c>
      <c r="E9579">
        <v>2</v>
      </c>
      <c r="F9579">
        <v>2</v>
      </c>
      <c r="H9579" t="s">
        <v>49057</v>
      </c>
      <c r="J9579" t="s">
        <v>49058</v>
      </c>
      <c r="K9579" t="s">
        <v>49059</v>
      </c>
      <c r="M9579">
        <v>5047996</v>
      </c>
      <c r="O9579">
        <v>7332077</v>
      </c>
      <c r="P9579">
        <v>1</v>
      </c>
      <c r="Q9579">
        <v>-3</v>
      </c>
      <c r="R9579" t="s">
        <v>1767</v>
      </c>
      <c r="S9579">
        <v>32</v>
      </c>
    </row>
    <row r="9580" spans="1:19" x14ac:dyDescent="0.25">
      <c r="A9580">
        <v>4172148</v>
      </c>
      <c r="B9580" t="s">
        <v>49060</v>
      </c>
      <c r="C9580" s="1" t="s">
        <v>49061</v>
      </c>
      <c r="D9580">
        <v>4175231</v>
      </c>
      <c r="E9580">
        <v>1</v>
      </c>
      <c r="F9580">
        <v>0</v>
      </c>
      <c r="H9580" t="s">
        <v>49062</v>
      </c>
      <c r="J9580" t="s">
        <v>49063</v>
      </c>
      <c r="O9580">
        <v>506639</v>
      </c>
      <c r="P9580">
        <v>1</v>
      </c>
      <c r="Q9580">
        <v>0</v>
      </c>
      <c r="R9580" t="s">
        <v>49064</v>
      </c>
      <c r="S9580">
        <v>489</v>
      </c>
    </row>
    <row r="9581" spans="1:19" x14ac:dyDescent="0.25">
      <c r="A9581">
        <v>9118566</v>
      </c>
      <c r="B9581" t="s">
        <v>49065</v>
      </c>
      <c r="C9581" s="1" t="s">
        <v>49066</v>
      </c>
      <c r="E9581">
        <v>1</v>
      </c>
      <c r="F9581">
        <v>6</v>
      </c>
      <c r="H9581" t="s">
        <v>49067</v>
      </c>
      <c r="J9581" t="s">
        <v>49068</v>
      </c>
      <c r="K9581" t="s">
        <v>49068</v>
      </c>
      <c r="M9581">
        <v>143804</v>
      </c>
      <c r="O9581">
        <v>1389528</v>
      </c>
      <c r="P9581">
        <v>1</v>
      </c>
      <c r="Q9581">
        <v>0</v>
      </c>
      <c r="R9581" t="s">
        <v>49069</v>
      </c>
      <c r="S9581">
        <v>955</v>
      </c>
    </row>
    <row r="9582" spans="1:19" x14ac:dyDescent="0.25">
      <c r="A9582">
        <v>44120102</v>
      </c>
      <c r="B9582" t="s">
        <v>49070</v>
      </c>
      <c r="C9582" s="1" t="s">
        <v>49071</v>
      </c>
      <c r="E9582">
        <v>2</v>
      </c>
      <c r="F9582">
        <v>1</v>
      </c>
      <c r="H9582" t="s">
        <v>49072</v>
      </c>
      <c r="J9582" t="s">
        <v>49073</v>
      </c>
      <c r="K9582" t="s">
        <v>49073</v>
      </c>
      <c r="M9582">
        <v>461294</v>
      </c>
      <c r="O9582">
        <v>8049812</v>
      </c>
      <c r="P9582">
        <v>1</v>
      </c>
      <c r="Q9582">
        <v>-1</v>
      </c>
      <c r="R9582" t="s">
        <v>989</v>
      </c>
      <c r="S9582">
        <v>23</v>
      </c>
    </row>
    <row r="9583" spans="1:19" x14ac:dyDescent="0.25">
      <c r="A9583">
        <v>41823022</v>
      </c>
      <c r="B9583" t="s">
        <v>49074</v>
      </c>
      <c r="C9583" s="1" t="s">
        <v>49075</v>
      </c>
      <c r="D9583">
        <v>41824422</v>
      </c>
      <c r="E9583">
        <v>3</v>
      </c>
      <c r="F9583">
        <v>3</v>
      </c>
      <c r="H9583" t="s">
        <v>49076</v>
      </c>
      <c r="J9583" t="s">
        <v>49077</v>
      </c>
      <c r="K9583" t="s">
        <v>49078</v>
      </c>
      <c r="M9583">
        <v>2279977</v>
      </c>
      <c r="O9583">
        <v>7461646</v>
      </c>
      <c r="P9583">
        <v>1</v>
      </c>
      <c r="Q9583">
        <v>0</v>
      </c>
      <c r="R9583" t="s">
        <v>49079</v>
      </c>
      <c r="S9583">
        <v>110</v>
      </c>
    </row>
    <row r="9584" spans="1:19" x14ac:dyDescent="0.25">
      <c r="A9584">
        <v>7361446</v>
      </c>
      <c r="B9584" t="s">
        <v>49080</v>
      </c>
      <c r="C9584" s="1" t="s">
        <v>49081</v>
      </c>
      <c r="E9584">
        <v>1</v>
      </c>
      <c r="F9584">
        <v>0</v>
      </c>
      <c r="H9584" t="s">
        <v>49082</v>
      </c>
      <c r="J9584" t="s">
        <v>49083</v>
      </c>
      <c r="K9584" t="s">
        <v>49084</v>
      </c>
      <c r="M9584">
        <v>911934</v>
      </c>
      <c r="O9584">
        <v>911934</v>
      </c>
      <c r="P9584">
        <v>1</v>
      </c>
      <c r="Q9584">
        <v>0</v>
      </c>
      <c r="R9584" t="s">
        <v>49085</v>
      </c>
      <c r="S9584">
        <v>745</v>
      </c>
    </row>
    <row r="9585" spans="1:19" x14ac:dyDescent="0.25">
      <c r="A9585">
        <v>30415181</v>
      </c>
      <c r="B9585" t="s">
        <v>49086</v>
      </c>
      <c r="C9585" s="1" t="s">
        <v>49087</v>
      </c>
      <c r="E9585">
        <v>0</v>
      </c>
      <c r="F9585">
        <v>2</v>
      </c>
      <c r="H9585" t="s">
        <v>49088</v>
      </c>
      <c r="J9585" t="s">
        <v>49088</v>
      </c>
      <c r="O9585">
        <v>1115817</v>
      </c>
      <c r="P9585">
        <v>1</v>
      </c>
      <c r="Q9585">
        <v>1</v>
      </c>
      <c r="R9585" t="s">
        <v>49089</v>
      </c>
      <c r="S9585">
        <v>312</v>
      </c>
    </row>
    <row r="9586" spans="1:19" x14ac:dyDescent="0.25">
      <c r="A9586">
        <v>28467689</v>
      </c>
      <c r="B9586" t="s">
        <v>49090</v>
      </c>
      <c r="C9586" s="1" t="s">
        <v>49091</v>
      </c>
      <c r="D9586">
        <v>28468205</v>
      </c>
      <c r="E9586">
        <v>2</v>
      </c>
      <c r="F9586">
        <v>2</v>
      </c>
      <c r="H9586" t="s">
        <v>49092</v>
      </c>
      <c r="J9586" t="s">
        <v>49093</v>
      </c>
      <c r="O9586">
        <v>3029486</v>
      </c>
      <c r="P9586">
        <v>1</v>
      </c>
      <c r="Q9586">
        <v>0</v>
      </c>
      <c r="R9586" t="s">
        <v>2867</v>
      </c>
      <c r="S9586">
        <v>92</v>
      </c>
    </row>
    <row r="9587" spans="1:19" x14ac:dyDescent="0.25">
      <c r="A9587">
        <v>48076782</v>
      </c>
      <c r="B9587" t="s">
        <v>49094</v>
      </c>
      <c r="C9587" s="1" t="s">
        <v>49095</v>
      </c>
      <c r="E9587">
        <v>1</v>
      </c>
      <c r="F9587">
        <v>0</v>
      </c>
      <c r="H9587" t="s">
        <v>49096</v>
      </c>
      <c r="J9587" t="s">
        <v>49097</v>
      </c>
      <c r="K9587" t="s">
        <v>49098</v>
      </c>
      <c r="M9587">
        <v>6036428</v>
      </c>
      <c r="O9587">
        <v>1106406</v>
      </c>
      <c r="P9587">
        <v>1</v>
      </c>
      <c r="Q9587">
        <v>0</v>
      </c>
      <c r="R9587" t="s">
        <v>49099</v>
      </c>
      <c r="S9587">
        <v>100</v>
      </c>
    </row>
    <row r="9588" spans="1:19" x14ac:dyDescent="0.25">
      <c r="A9588">
        <v>53121492</v>
      </c>
      <c r="B9588" t="s">
        <v>49100</v>
      </c>
      <c r="C9588" s="1" t="s">
        <v>49101</v>
      </c>
      <c r="E9588">
        <v>0</v>
      </c>
      <c r="F9588">
        <v>0</v>
      </c>
      <c r="H9588" t="s">
        <v>49102</v>
      </c>
      <c r="J9588" t="s">
        <v>49102</v>
      </c>
      <c r="O9588">
        <v>9664983</v>
      </c>
      <c r="P9588">
        <v>1</v>
      </c>
      <c r="Q9588">
        <v>0</v>
      </c>
      <c r="R9588" t="s">
        <v>49103</v>
      </c>
      <c r="S9588">
        <v>18</v>
      </c>
    </row>
    <row r="9589" spans="1:19" x14ac:dyDescent="0.25">
      <c r="A9589">
        <v>8122000</v>
      </c>
      <c r="B9589" t="s">
        <v>49104</v>
      </c>
      <c r="C9589" s="1" t="s">
        <v>49105</v>
      </c>
      <c r="D9589">
        <v>8122461</v>
      </c>
      <c r="E9589">
        <v>2</v>
      </c>
      <c r="F9589">
        <v>0</v>
      </c>
      <c r="H9589" t="s">
        <v>49106</v>
      </c>
      <c r="J9589" t="s">
        <v>49107</v>
      </c>
      <c r="O9589">
        <v>474499</v>
      </c>
      <c r="P9589">
        <v>1</v>
      </c>
      <c r="Q9589">
        <v>0</v>
      </c>
      <c r="R9589" t="s">
        <v>49108</v>
      </c>
      <c r="S9589">
        <v>1391</v>
      </c>
    </row>
    <row r="9590" spans="1:19" x14ac:dyDescent="0.25">
      <c r="A9590">
        <v>24418534</v>
      </c>
      <c r="B9590" t="s">
        <v>49109</v>
      </c>
      <c r="C9590" s="1" t="s">
        <v>49110</v>
      </c>
      <c r="E9590">
        <v>1</v>
      </c>
      <c r="F9590">
        <v>0</v>
      </c>
      <c r="H9590" t="s">
        <v>49111</v>
      </c>
      <c r="I9590">
        <v>1</v>
      </c>
      <c r="J9590" t="s">
        <v>49112</v>
      </c>
      <c r="K9590" t="s">
        <v>49113</v>
      </c>
      <c r="M9590">
        <v>2985321</v>
      </c>
      <c r="O9590">
        <v>2985321</v>
      </c>
      <c r="P9590">
        <v>1</v>
      </c>
      <c r="Q9590">
        <v>4</v>
      </c>
      <c r="R9590" t="s">
        <v>49114</v>
      </c>
      <c r="S9590">
        <v>989</v>
      </c>
    </row>
    <row r="9591" spans="1:19" x14ac:dyDescent="0.25">
      <c r="A9591">
        <v>15175066</v>
      </c>
      <c r="B9591" t="s">
        <v>49115</v>
      </c>
      <c r="C9591" s="1" t="s">
        <v>49116</v>
      </c>
      <c r="D9591">
        <v>15175585</v>
      </c>
      <c r="E9591">
        <v>5</v>
      </c>
      <c r="F9591">
        <v>3</v>
      </c>
      <c r="H9591" t="s">
        <v>49117</v>
      </c>
      <c r="J9591" t="s">
        <v>49118</v>
      </c>
      <c r="O9591">
        <v>2126696</v>
      </c>
      <c r="P9591">
        <v>1</v>
      </c>
      <c r="Q9591">
        <v>3</v>
      </c>
      <c r="R9591" t="s">
        <v>49119</v>
      </c>
      <c r="S9591">
        <v>1126</v>
      </c>
    </row>
    <row r="9592" spans="1:19" x14ac:dyDescent="0.25">
      <c r="A9592">
        <v>6115222</v>
      </c>
      <c r="B9592" t="s">
        <v>49120</v>
      </c>
      <c r="C9592" s="1" t="s">
        <v>49121</v>
      </c>
      <c r="D9592">
        <v>6115463</v>
      </c>
      <c r="E9592">
        <v>4</v>
      </c>
      <c r="F9592">
        <v>6</v>
      </c>
      <c r="H9592" t="s">
        <v>49122</v>
      </c>
      <c r="J9592" t="s">
        <v>49123</v>
      </c>
      <c r="K9592" t="s">
        <v>49123</v>
      </c>
      <c r="M9592">
        <v>50049</v>
      </c>
      <c r="O9592">
        <v>50049</v>
      </c>
      <c r="P9592">
        <v>1</v>
      </c>
      <c r="Q9592">
        <v>2</v>
      </c>
      <c r="R9592" t="s">
        <v>49124</v>
      </c>
      <c r="S9592">
        <v>817</v>
      </c>
    </row>
    <row r="9593" spans="1:19" x14ac:dyDescent="0.25">
      <c r="A9593">
        <v>52233376</v>
      </c>
      <c r="B9593" t="s">
        <v>49125</v>
      </c>
      <c r="C9593" s="1" t="s">
        <v>49126</v>
      </c>
      <c r="E9593">
        <v>0</v>
      </c>
      <c r="F9593">
        <v>3</v>
      </c>
      <c r="H9593" t="s">
        <v>49127</v>
      </c>
      <c r="J9593" t="s">
        <v>49128</v>
      </c>
      <c r="K9593" t="s">
        <v>49128</v>
      </c>
      <c r="M9593">
        <v>165216</v>
      </c>
      <c r="O9593">
        <v>4664877</v>
      </c>
      <c r="P9593">
        <v>1</v>
      </c>
      <c r="Q9593">
        <v>0</v>
      </c>
      <c r="R9593" t="s">
        <v>49129</v>
      </c>
      <c r="S9593">
        <v>17</v>
      </c>
    </row>
    <row r="9594" spans="1:19" x14ac:dyDescent="0.25">
      <c r="A9594">
        <v>27886055</v>
      </c>
      <c r="B9594" t="s">
        <v>49130</v>
      </c>
      <c r="C9594" s="1" t="s">
        <v>49131</v>
      </c>
      <c r="D9594">
        <v>27886089</v>
      </c>
      <c r="E9594">
        <v>1</v>
      </c>
      <c r="F9594">
        <v>0</v>
      </c>
      <c r="H9594" t="s">
        <v>49132</v>
      </c>
      <c r="J9594" t="s">
        <v>49133</v>
      </c>
      <c r="O9594">
        <v>3364820</v>
      </c>
      <c r="P9594">
        <v>1</v>
      </c>
      <c r="Q9594">
        <v>0</v>
      </c>
      <c r="R9594" t="s">
        <v>6707</v>
      </c>
      <c r="S9594">
        <v>73</v>
      </c>
    </row>
    <row r="9595" spans="1:19" x14ac:dyDescent="0.25">
      <c r="A9595">
        <v>39828738</v>
      </c>
      <c r="B9595" t="s">
        <v>49134</v>
      </c>
      <c r="C9595" s="1" t="s">
        <v>49135</v>
      </c>
      <c r="E9595">
        <v>1</v>
      </c>
      <c r="F9595">
        <v>1</v>
      </c>
      <c r="H9595" t="s">
        <v>49136</v>
      </c>
      <c r="I9595">
        <v>0</v>
      </c>
      <c r="J9595" t="s">
        <v>49137</v>
      </c>
      <c r="K9595" t="s">
        <v>49138</v>
      </c>
      <c r="M9595">
        <v>1371853</v>
      </c>
      <c r="O9595">
        <v>3801798</v>
      </c>
      <c r="P9595">
        <v>1</v>
      </c>
      <c r="Q9595">
        <v>0</v>
      </c>
      <c r="R9595" t="s">
        <v>49139</v>
      </c>
      <c r="S9595">
        <v>242</v>
      </c>
    </row>
    <row r="9596" spans="1:19" x14ac:dyDescent="0.25">
      <c r="A9596">
        <v>28680865</v>
      </c>
      <c r="B9596" t="s">
        <v>49140</v>
      </c>
      <c r="C9596" s="1" t="s">
        <v>49141</v>
      </c>
      <c r="E9596">
        <v>2</v>
      </c>
      <c r="F9596">
        <v>1</v>
      </c>
      <c r="H9596" t="s">
        <v>49142</v>
      </c>
      <c r="J9596" t="s">
        <v>49143</v>
      </c>
      <c r="O9596">
        <v>4598151</v>
      </c>
      <c r="P9596">
        <v>1</v>
      </c>
      <c r="Q9596">
        <v>0</v>
      </c>
      <c r="R9596" t="s">
        <v>2771</v>
      </c>
      <c r="S9596">
        <v>31</v>
      </c>
    </row>
    <row r="9597" spans="1:19" x14ac:dyDescent="0.25">
      <c r="A9597">
        <v>50499848</v>
      </c>
      <c r="B9597" t="s">
        <v>49144</v>
      </c>
      <c r="C9597" s="1" t="s">
        <v>49145</v>
      </c>
      <c r="E9597">
        <v>1</v>
      </c>
      <c r="F9597">
        <v>16</v>
      </c>
      <c r="H9597" t="s">
        <v>49146</v>
      </c>
      <c r="J9597" t="s">
        <v>49147</v>
      </c>
      <c r="K9597" t="s">
        <v>49148</v>
      </c>
      <c r="M9597">
        <v>7212853</v>
      </c>
      <c r="O9597">
        <v>7212853</v>
      </c>
      <c r="P9597">
        <v>1</v>
      </c>
      <c r="Q9597">
        <v>-1</v>
      </c>
      <c r="R9597" t="s">
        <v>49149</v>
      </c>
      <c r="S9597">
        <v>85</v>
      </c>
    </row>
    <row r="9598" spans="1:19" x14ac:dyDescent="0.25">
      <c r="A9598">
        <v>31855592</v>
      </c>
      <c r="B9598" t="s">
        <v>49150</v>
      </c>
      <c r="C9598" s="1" t="s">
        <v>49151</v>
      </c>
      <c r="D9598">
        <v>31936852</v>
      </c>
      <c r="E9598">
        <v>1</v>
      </c>
      <c r="F9598">
        <v>0</v>
      </c>
      <c r="H9598" t="s">
        <v>49152</v>
      </c>
      <c r="I9598">
        <v>4</v>
      </c>
      <c r="J9598" t="s">
        <v>49153</v>
      </c>
      <c r="O9598">
        <v>528842</v>
      </c>
      <c r="P9598">
        <v>1</v>
      </c>
      <c r="Q9598">
        <v>3</v>
      </c>
      <c r="R9598" t="s">
        <v>20929</v>
      </c>
      <c r="S9598">
        <v>1802</v>
      </c>
    </row>
    <row r="9599" spans="1:19" x14ac:dyDescent="0.25">
      <c r="A9599">
        <v>17393638</v>
      </c>
      <c r="B9599" t="s">
        <v>49154</v>
      </c>
      <c r="C9599" s="1" t="s">
        <v>49155</v>
      </c>
      <c r="D9599">
        <v>17396396</v>
      </c>
      <c r="E9599">
        <v>2</v>
      </c>
      <c r="F9599">
        <v>0</v>
      </c>
      <c r="H9599" t="s">
        <v>49156</v>
      </c>
      <c r="J9599" t="s">
        <v>49157</v>
      </c>
      <c r="K9599" t="s">
        <v>49158</v>
      </c>
      <c r="M9599">
        <v>2536954</v>
      </c>
      <c r="O9599">
        <v>2536954</v>
      </c>
      <c r="P9599">
        <v>1</v>
      </c>
      <c r="Q9599">
        <v>0</v>
      </c>
      <c r="R9599" t="s">
        <v>48007</v>
      </c>
      <c r="S9599">
        <v>148</v>
      </c>
    </row>
    <row r="9600" spans="1:19" x14ac:dyDescent="0.25">
      <c r="A9600">
        <v>22628111</v>
      </c>
      <c r="B9600" t="s">
        <v>49159</v>
      </c>
      <c r="C9600" s="1" t="s">
        <v>49160</v>
      </c>
      <c r="E9600">
        <v>1</v>
      </c>
      <c r="F9600">
        <v>2</v>
      </c>
      <c r="H9600" t="s">
        <v>49161</v>
      </c>
      <c r="J9600" t="s">
        <v>49162</v>
      </c>
      <c r="O9600">
        <v>3148392</v>
      </c>
      <c r="P9600">
        <v>1</v>
      </c>
      <c r="Q9600">
        <v>-1</v>
      </c>
      <c r="R9600" t="s">
        <v>49163</v>
      </c>
      <c r="S9600">
        <v>27</v>
      </c>
    </row>
    <row r="9601" spans="1:19" x14ac:dyDescent="0.25">
      <c r="A9601">
        <v>49684003</v>
      </c>
      <c r="B9601" t="s">
        <v>49164</v>
      </c>
      <c r="C9601" s="1" t="s">
        <v>49165</v>
      </c>
      <c r="E9601">
        <v>0</v>
      </c>
      <c r="F9601">
        <v>0</v>
      </c>
      <c r="H9601" t="s">
        <v>49166</v>
      </c>
      <c r="J9601" t="s">
        <v>49167</v>
      </c>
      <c r="K9601" t="s">
        <v>49167</v>
      </c>
      <c r="M9601">
        <v>9423077</v>
      </c>
      <c r="O9601">
        <v>9423077</v>
      </c>
      <c r="P9601">
        <v>1</v>
      </c>
      <c r="Q9601">
        <v>0</v>
      </c>
      <c r="R9601" t="s">
        <v>49168</v>
      </c>
      <c r="S9601">
        <v>257</v>
      </c>
    </row>
    <row r="9602" spans="1:19" x14ac:dyDescent="0.25">
      <c r="A9602">
        <v>27231944</v>
      </c>
      <c r="B9602" t="s">
        <v>49169</v>
      </c>
      <c r="C9602" s="1" t="s">
        <v>49170</v>
      </c>
      <c r="D9602">
        <v>27234104</v>
      </c>
      <c r="E9602">
        <v>1</v>
      </c>
      <c r="F9602">
        <v>1</v>
      </c>
      <c r="H9602" t="s">
        <v>49171</v>
      </c>
      <c r="I9602">
        <v>0</v>
      </c>
      <c r="J9602" t="s">
        <v>49172</v>
      </c>
      <c r="K9602" t="s">
        <v>49173</v>
      </c>
      <c r="M9602">
        <v>1716963</v>
      </c>
      <c r="O9602">
        <v>1716963</v>
      </c>
      <c r="P9602">
        <v>1</v>
      </c>
      <c r="Q9602">
        <v>0</v>
      </c>
      <c r="R9602" t="s">
        <v>49174</v>
      </c>
      <c r="S9602">
        <v>1129</v>
      </c>
    </row>
    <row r="9603" spans="1:19" x14ac:dyDescent="0.25">
      <c r="A9603">
        <v>49202542</v>
      </c>
      <c r="B9603" t="s">
        <v>49175</v>
      </c>
      <c r="C9603" s="1" t="s">
        <v>49176</v>
      </c>
      <c r="E9603">
        <v>0</v>
      </c>
      <c r="F9603">
        <v>0</v>
      </c>
      <c r="H9603" t="s">
        <v>49177</v>
      </c>
      <c r="J9603" t="s">
        <v>49178</v>
      </c>
      <c r="K9603" t="s">
        <v>49178</v>
      </c>
      <c r="M9603">
        <v>641914</v>
      </c>
      <c r="O9603">
        <v>9469627</v>
      </c>
      <c r="P9603">
        <v>1</v>
      </c>
      <c r="Q9603">
        <v>0</v>
      </c>
      <c r="R9603" t="s">
        <v>49179</v>
      </c>
      <c r="S9603">
        <v>44</v>
      </c>
    </row>
    <row r="9604" spans="1:19" x14ac:dyDescent="0.25">
      <c r="A9604">
        <v>18502188</v>
      </c>
      <c r="B9604" t="s">
        <v>49180</v>
      </c>
      <c r="C9604" s="1" t="s">
        <v>49181</v>
      </c>
      <c r="D9604">
        <v>18502590</v>
      </c>
      <c r="E9604">
        <v>1</v>
      </c>
      <c r="F9604">
        <v>4</v>
      </c>
      <c r="H9604" t="s">
        <v>49182</v>
      </c>
      <c r="I9604">
        <v>2</v>
      </c>
      <c r="J9604" t="s">
        <v>49183</v>
      </c>
      <c r="O9604">
        <v>1426649</v>
      </c>
      <c r="P9604">
        <v>1</v>
      </c>
      <c r="Q9604">
        <v>8</v>
      </c>
      <c r="R9604" t="s">
        <v>49184</v>
      </c>
      <c r="S9604">
        <v>1328</v>
      </c>
    </row>
    <row r="9605" spans="1:19" x14ac:dyDescent="0.25">
      <c r="A9605">
        <v>23463979</v>
      </c>
      <c r="B9605" t="s">
        <v>49185</v>
      </c>
      <c r="C9605" s="1" t="s">
        <v>49186</v>
      </c>
      <c r="D9605">
        <v>23464112</v>
      </c>
      <c r="E9605">
        <v>1</v>
      </c>
      <c r="F9605">
        <v>0</v>
      </c>
      <c r="H9605" t="s">
        <v>49187</v>
      </c>
      <c r="I9605">
        <v>1</v>
      </c>
      <c r="J9605" t="s">
        <v>49188</v>
      </c>
      <c r="K9605" t="s">
        <v>49189</v>
      </c>
      <c r="M9605">
        <v>1799136</v>
      </c>
      <c r="O9605">
        <v>1799136</v>
      </c>
      <c r="P9605">
        <v>1</v>
      </c>
      <c r="Q9605">
        <v>3</v>
      </c>
      <c r="R9605" t="s">
        <v>49190</v>
      </c>
      <c r="S9605">
        <v>3450</v>
      </c>
    </row>
    <row r="9606" spans="1:19" x14ac:dyDescent="0.25">
      <c r="A9606">
        <v>45254143</v>
      </c>
      <c r="B9606" t="s">
        <v>49191</v>
      </c>
      <c r="C9606" s="1" t="s">
        <v>49192</v>
      </c>
      <c r="D9606">
        <v>45254202</v>
      </c>
      <c r="E9606">
        <v>1</v>
      </c>
      <c r="F9606">
        <v>0</v>
      </c>
      <c r="H9606" t="s">
        <v>49193</v>
      </c>
      <c r="J9606" t="s">
        <v>49194</v>
      </c>
      <c r="O9606">
        <v>7319247</v>
      </c>
      <c r="P9606">
        <v>1</v>
      </c>
      <c r="Q9606">
        <v>0</v>
      </c>
      <c r="R9606" t="s">
        <v>2122</v>
      </c>
      <c r="S9606">
        <v>56</v>
      </c>
    </row>
    <row r="9607" spans="1:19" x14ac:dyDescent="0.25">
      <c r="A9607">
        <v>32882015</v>
      </c>
      <c r="B9607" t="s">
        <v>49195</v>
      </c>
      <c r="C9607" s="1" t="s">
        <v>49196</v>
      </c>
      <c r="E9607">
        <v>0</v>
      </c>
      <c r="F9607">
        <v>0</v>
      </c>
      <c r="H9607" t="s">
        <v>49197</v>
      </c>
      <c r="J9607" t="s">
        <v>49198</v>
      </c>
      <c r="K9607" t="s">
        <v>49198</v>
      </c>
      <c r="M9607">
        <v>3733230</v>
      </c>
      <c r="O9607">
        <v>3733230</v>
      </c>
      <c r="P9607">
        <v>1</v>
      </c>
      <c r="Q9607">
        <v>1</v>
      </c>
      <c r="R9607" t="s">
        <v>49199</v>
      </c>
      <c r="S9607">
        <v>274</v>
      </c>
    </row>
    <row r="9608" spans="1:19" x14ac:dyDescent="0.25">
      <c r="A9608">
        <v>46988172</v>
      </c>
      <c r="B9608" t="s">
        <v>49200</v>
      </c>
      <c r="C9608" s="1" t="s">
        <v>49201</v>
      </c>
      <c r="D9608">
        <v>46993921</v>
      </c>
      <c r="E9608">
        <v>1</v>
      </c>
      <c r="F9608">
        <v>0</v>
      </c>
      <c r="H9608" t="s">
        <v>49202</v>
      </c>
      <c r="J9608" t="s">
        <v>49203</v>
      </c>
      <c r="O9608">
        <v>7142928</v>
      </c>
      <c r="P9608">
        <v>1</v>
      </c>
      <c r="Q9608">
        <v>1</v>
      </c>
      <c r="R9608" t="s">
        <v>49204</v>
      </c>
      <c r="S9608">
        <v>55</v>
      </c>
    </row>
    <row r="9609" spans="1:19" x14ac:dyDescent="0.25">
      <c r="A9609">
        <v>15852946</v>
      </c>
      <c r="B9609" t="s">
        <v>49205</v>
      </c>
      <c r="C9609" s="1" t="s">
        <v>49206</v>
      </c>
      <c r="E9609">
        <v>0</v>
      </c>
      <c r="F9609">
        <v>6</v>
      </c>
      <c r="H9609" t="s">
        <v>49207</v>
      </c>
      <c r="J9609" t="s">
        <v>49207</v>
      </c>
      <c r="O9609">
        <v>2024011</v>
      </c>
      <c r="P9609">
        <v>1</v>
      </c>
      <c r="Q9609">
        <v>1</v>
      </c>
      <c r="R9609" t="s">
        <v>14610</v>
      </c>
      <c r="S9609">
        <v>459</v>
      </c>
    </row>
    <row r="9610" spans="1:19" x14ac:dyDescent="0.25">
      <c r="A9610">
        <v>42911493</v>
      </c>
      <c r="B9610" t="s">
        <v>49208</v>
      </c>
      <c r="C9610" s="1" t="s">
        <v>49209</v>
      </c>
      <c r="E9610">
        <v>1</v>
      </c>
      <c r="F9610">
        <v>3</v>
      </c>
      <c r="H9610" t="s">
        <v>49210</v>
      </c>
      <c r="J9610" t="s">
        <v>49211</v>
      </c>
      <c r="K9610" t="s">
        <v>49212</v>
      </c>
      <c r="M9610">
        <v>1015786</v>
      </c>
      <c r="O9610">
        <v>5113836</v>
      </c>
      <c r="P9610">
        <v>1</v>
      </c>
      <c r="Q9610">
        <v>0</v>
      </c>
      <c r="R9610" t="s">
        <v>49213</v>
      </c>
      <c r="S9610">
        <v>102</v>
      </c>
    </row>
    <row r="9611" spans="1:19" x14ac:dyDescent="0.25">
      <c r="A9611">
        <v>18800991</v>
      </c>
      <c r="B9611" t="s">
        <v>49214</v>
      </c>
      <c r="C9611" s="1" t="s">
        <v>49215</v>
      </c>
      <c r="E9611">
        <v>1</v>
      </c>
      <c r="F9611">
        <v>0</v>
      </c>
      <c r="H9611" t="s">
        <v>49216</v>
      </c>
      <c r="I9611">
        <v>1</v>
      </c>
      <c r="J9611" t="s">
        <v>49217</v>
      </c>
      <c r="K9611" t="s">
        <v>49217</v>
      </c>
      <c r="M9611">
        <v>1905949</v>
      </c>
      <c r="O9611">
        <v>2778983</v>
      </c>
      <c r="P9611">
        <v>1</v>
      </c>
      <c r="Q9611">
        <v>1</v>
      </c>
      <c r="R9611" t="s">
        <v>49218</v>
      </c>
      <c r="S9611">
        <v>791</v>
      </c>
    </row>
    <row r="9612" spans="1:19" x14ac:dyDescent="0.25">
      <c r="A9612">
        <v>37053921</v>
      </c>
      <c r="B9612" t="s">
        <v>49219</v>
      </c>
      <c r="C9612" s="1" t="s">
        <v>49220</v>
      </c>
      <c r="D9612">
        <v>37053989</v>
      </c>
      <c r="E9612">
        <v>1</v>
      </c>
      <c r="F9612">
        <v>0</v>
      </c>
      <c r="H9612" t="s">
        <v>49221</v>
      </c>
      <c r="J9612" t="s">
        <v>49222</v>
      </c>
      <c r="O9612">
        <v>3192657</v>
      </c>
      <c r="P9612">
        <v>1</v>
      </c>
      <c r="Q9612">
        <v>0</v>
      </c>
      <c r="R9612" t="s">
        <v>49223</v>
      </c>
      <c r="S9612">
        <v>36</v>
      </c>
    </row>
    <row r="9613" spans="1:19" x14ac:dyDescent="0.25">
      <c r="A9613">
        <v>19502166</v>
      </c>
      <c r="B9613" t="s">
        <v>49224</v>
      </c>
      <c r="C9613" s="1" t="s">
        <v>49225</v>
      </c>
      <c r="D9613">
        <v>19502464</v>
      </c>
      <c r="E9613">
        <v>1</v>
      </c>
      <c r="F9613">
        <v>0</v>
      </c>
      <c r="H9613" t="s">
        <v>49226</v>
      </c>
      <c r="J9613" t="s">
        <v>49227</v>
      </c>
      <c r="O9613">
        <v>2039848</v>
      </c>
      <c r="P9613">
        <v>1</v>
      </c>
      <c r="Q9613">
        <v>0</v>
      </c>
      <c r="R9613" t="s">
        <v>989</v>
      </c>
      <c r="S9613">
        <v>1835</v>
      </c>
    </row>
    <row r="9614" spans="1:19" x14ac:dyDescent="0.25">
      <c r="A9614">
        <v>47825870</v>
      </c>
      <c r="B9614" t="s">
        <v>49228</v>
      </c>
      <c r="C9614" s="1" t="s">
        <v>49229</v>
      </c>
      <c r="D9614">
        <v>47828967</v>
      </c>
      <c r="E9614">
        <v>1</v>
      </c>
      <c r="F9614">
        <v>4</v>
      </c>
      <c r="H9614" t="s">
        <v>49230</v>
      </c>
      <c r="J9614" t="s">
        <v>49231</v>
      </c>
      <c r="K9614" t="s">
        <v>49231</v>
      </c>
      <c r="M9614">
        <v>472495</v>
      </c>
      <c r="O9614">
        <v>9101876</v>
      </c>
      <c r="P9614">
        <v>1</v>
      </c>
      <c r="Q9614">
        <v>0</v>
      </c>
      <c r="R9614" t="s">
        <v>275</v>
      </c>
      <c r="S9614">
        <v>178</v>
      </c>
    </row>
    <row r="9615" spans="1:19" x14ac:dyDescent="0.25">
      <c r="A9615">
        <v>51863769</v>
      </c>
      <c r="B9615" t="s">
        <v>49232</v>
      </c>
      <c r="C9615" s="1" t="s">
        <v>49233</v>
      </c>
      <c r="D9615">
        <v>51866243</v>
      </c>
      <c r="E9615">
        <v>1</v>
      </c>
      <c r="F9615">
        <v>0</v>
      </c>
      <c r="H9615" t="s">
        <v>49234</v>
      </c>
      <c r="J9615" t="s">
        <v>49235</v>
      </c>
      <c r="O9615">
        <v>10230548</v>
      </c>
      <c r="P9615">
        <v>1</v>
      </c>
      <c r="Q9615">
        <v>2</v>
      </c>
      <c r="R9615" t="s">
        <v>5251</v>
      </c>
      <c r="S9615">
        <v>60</v>
      </c>
    </row>
    <row r="9616" spans="1:19" x14ac:dyDescent="0.25">
      <c r="A9616">
        <v>25020390</v>
      </c>
      <c r="B9616" t="s">
        <v>49236</v>
      </c>
      <c r="C9616" s="1" t="s">
        <v>49237</v>
      </c>
      <c r="D9616">
        <v>25020786</v>
      </c>
      <c r="E9616">
        <v>3</v>
      </c>
      <c r="F9616">
        <v>2</v>
      </c>
      <c r="H9616" t="s">
        <v>49238</v>
      </c>
      <c r="I9616">
        <v>1</v>
      </c>
      <c r="J9616" t="s">
        <v>49239</v>
      </c>
      <c r="O9616">
        <v>2796614</v>
      </c>
      <c r="P9616">
        <v>1</v>
      </c>
      <c r="Q9616">
        <v>6</v>
      </c>
      <c r="R9616" t="s">
        <v>3056</v>
      </c>
      <c r="S9616">
        <v>507</v>
      </c>
    </row>
    <row r="9617" spans="1:19" x14ac:dyDescent="0.25">
      <c r="A9617">
        <v>27519699</v>
      </c>
      <c r="B9617" t="s">
        <v>49240</v>
      </c>
      <c r="C9617" s="1" t="s">
        <v>49241</v>
      </c>
      <c r="D9617">
        <v>27523203</v>
      </c>
      <c r="E9617">
        <v>1</v>
      </c>
      <c r="F9617">
        <v>2</v>
      </c>
      <c r="H9617" t="s">
        <v>49242</v>
      </c>
      <c r="J9617" t="s">
        <v>49243</v>
      </c>
      <c r="K9617" t="s">
        <v>49244</v>
      </c>
      <c r="L9617" t="s">
        <v>10209</v>
      </c>
      <c r="N9617" t="s">
        <v>10209</v>
      </c>
      <c r="P9617">
        <v>1</v>
      </c>
      <c r="Q9617">
        <v>0</v>
      </c>
      <c r="R9617" t="s">
        <v>49245</v>
      </c>
      <c r="S9617">
        <v>508</v>
      </c>
    </row>
    <row r="9618" spans="1:19" x14ac:dyDescent="0.25">
      <c r="A9618">
        <v>25413248</v>
      </c>
      <c r="B9618" t="s">
        <v>49246</v>
      </c>
      <c r="C9618" s="1" t="s">
        <v>49247</v>
      </c>
      <c r="E9618">
        <v>1</v>
      </c>
      <c r="F9618">
        <v>5</v>
      </c>
      <c r="H9618" t="s">
        <v>49248</v>
      </c>
      <c r="J9618" t="s">
        <v>49249</v>
      </c>
      <c r="K9618" t="s">
        <v>49250</v>
      </c>
      <c r="M9618">
        <v>-1</v>
      </c>
      <c r="O9618">
        <v>627473</v>
      </c>
      <c r="P9618">
        <v>1</v>
      </c>
      <c r="Q9618">
        <v>-2</v>
      </c>
      <c r="R9618" t="s">
        <v>24070</v>
      </c>
      <c r="S9618">
        <v>42</v>
      </c>
    </row>
    <row r="9619" spans="1:19" x14ac:dyDescent="0.25">
      <c r="A9619">
        <v>35348465</v>
      </c>
      <c r="B9619" t="s">
        <v>49251</v>
      </c>
      <c r="C9619" s="1" t="s">
        <v>49252</v>
      </c>
      <c r="D9619">
        <v>35353094</v>
      </c>
      <c r="E9619">
        <v>2</v>
      </c>
      <c r="F9619">
        <v>0</v>
      </c>
      <c r="H9619" t="s">
        <v>49253</v>
      </c>
      <c r="J9619" t="s">
        <v>49254</v>
      </c>
      <c r="O9619">
        <v>333566</v>
      </c>
      <c r="P9619">
        <v>1</v>
      </c>
      <c r="Q9619">
        <v>0</v>
      </c>
      <c r="R9619" t="s">
        <v>49255</v>
      </c>
      <c r="S9619">
        <v>350</v>
      </c>
    </row>
    <row r="9620" spans="1:19" x14ac:dyDescent="0.25">
      <c r="A9620">
        <v>36476076</v>
      </c>
      <c r="B9620" t="s">
        <v>49256</v>
      </c>
      <c r="C9620" s="1" t="s">
        <v>49257</v>
      </c>
      <c r="D9620">
        <v>36529043</v>
      </c>
      <c r="E9620">
        <v>1</v>
      </c>
      <c r="F9620">
        <v>0</v>
      </c>
      <c r="H9620" t="s">
        <v>49258</v>
      </c>
      <c r="I9620">
        <v>2</v>
      </c>
      <c r="J9620" t="s">
        <v>49259</v>
      </c>
      <c r="O9620">
        <v>399891</v>
      </c>
      <c r="P9620">
        <v>1</v>
      </c>
      <c r="Q9620">
        <v>1</v>
      </c>
      <c r="R9620" t="s">
        <v>49260</v>
      </c>
      <c r="S9620">
        <v>669</v>
      </c>
    </row>
    <row r="9621" spans="1:19" x14ac:dyDescent="0.25">
      <c r="A9621">
        <v>30925541</v>
      </c>
      <c r="B9621" t="s">
        <v>49261</v>
      </c>
      <c r="C9621" s="1" t="s">
        <v>49262</v>
      </c>
      <c r="D9621">
        <v>30926034</v>
      </c>
      <c r="E9621">
        <v>3</v>
      </c>
      <c r="F9621">
        <v>7</v>
      </c>
      <c r="H9621" t="s">
        <v>49263</v>
      </c>
      <c r="J9621" t="s">
        <v>49264</v>
      </c>
      <c r="K9621" t="s">
        <v>49265</v>
      </c>
      <c r="M9621">
        <v>-1</v>
      </c>
      <c r="O9621">
        <v>1135541</v>
      </c>
      <c r="P9621">
        <v>1</v>
      </c>
      <c r="Q9621">
        <v>1</v>
      </c>
      <c r="R9621" t="s">
        <v>49266</v>
      </c>
      <c r="S9621">
        <v>109</v>
      </c>
    </row>
    <row r="9622" spans="1:19" x14ac:dyDescent="0.25">
      <c r="A9622">
        <v>28750211</v>
      </c>
      <c r="B9622" t="s">
        <v>49267</v>
      </c>
      <c r="C9622" s="1" t="s">
        <v>49268</v>
      </c>
      <c r="D9622">
        <v>28751199</v>
      </c>
      <c r="E9622">
        <v>3</v>
      </c>
      <c r="F9622">
        <v>2</v>
      </c>
      <c r="H9622" t="s">
        <v>49269</v>
      </c>
      <c r="J9622" t="s">
        <v>49270</v>
      </c>
      <c r="K9622" t="s">
        <v>49271</v>
      </c>
      <c r="M9622">
        <v>-1</v>
      </c>
      <c r="O9622">
        <v>4556852</v>
      </c>
      <c r="P9622">
        <v>1</v>
      </c>
      <c r="Q9622">
        <v>1</v>
      </c>
      <c r="R9622" t="s">
        <v>49272</v>
      </c>
      <c r="S9622">
        <v>857</v>
      </c>
    </row>
    <row r="9623" spans="1:19" x14ac:dyDescent="0.25">
      <c r="A9623">
        <v>2274173</v>
      </c>
      <c r="B9623" t="s">
        <v>49273</v>
      </c>
      <c r="C9623" s="1" t="s">
        <v>49274</v>
      </c>
      <c r="D9623">
        <v>2274204</v>
      </c>
      <c r="E9623">
        <v>2</v>
      </c>
      <c r="F9623">
        <v>2</v>
      </c>
      <c r="H9623" t="s">
        <v>49275</v>
      </c>
      <c r="J9623" t="s">
        <v>49276</v>
      </c>
      <c r="K9623" t="s">
        <v>49277</v>
      </c>
      <c r="M9623">
        <v>-1</v>
      </c>
      <c r="O9623">
        <v>231435</v>
      </c>
      <c r="P9623">
        <v>1</v>
      </c>
      <c r="Q9623">
        <v>0</v>
      </c>
      <c r="R9623" t="s">
        <v>49278</v>
      </c>
      <c r="S9623">
        <v>4162</v>
      </c>
    </row>
    <row r="9624" spans="1:19" x14ac:dyDescent="0.25">
      <c r="A9624">
        <v>40984961</v>
      </c>
      <c r="B9624" t="s">
        <v>49279</v>
      </c>
      <c r="C9624" t="s">
        <v>49280</v>
      </c>
      <c r="E9624">
        <v>1</v>
      </c>
      <c r="F9624">
        <v>1</v>
      </c>
      <c r="H9624" t="s">
        <v>49281</v>
      </c>
      <c r="J9624" t="s">
        <v>49282</v>
      </c>
      <c r="O9624">
        <v>4139729</v>
      </c>
      <c r="P9624">
        <v>1</v>
      </c>
      <c r="Q9624">
        <v>0</v>
      </c>
      <c r="R9624" t="s">
        <v>49283</v>
      </c>
      <c r="S9624">
        <v>194</v>
      </c>
    </row>
    <row r="9625" spans="1:19" x14ac:dyDescent="0.25">
      <c r="A9625">
        <v>15762014</v>
      </c>
      <c r="B9625" t="s">
        <v>49284</v>
      </c>
      <c r="C9625" s="1" t="s">
        <v>49285</v>
      </c>
      <c r="D9625">
        <v>15772259</v>
      </c>
      <c r="E9625">
        <v>1</v>
      </c>
      <c r="F9625">
        <v>0</v>
      </c>
      <c r="H9625" t="s">
        <v>49286</v>
      </c>
      <c r="I9625">
        <v>1</v>
      </c>
      <c r="J9625" t="s">
        <v>49287</v>
      </c>
      <c r="O9625">
        <v>1898534</v>
      </c>
      <c r="P9625">
        <v>1</v>
      </c>
      <c r="Q9625">
        <v>2</v>
      </c>
      <c r="R9625" t="s">
        <v>49288</v>
      </c>
      <c r="S9625">
        <v>1694</v>
      </c>
    </row>
    <row r="9626" spans="1:19" x14ac:dyDescent="0.25">
      <c r="A9626">
        <v>16868163</v>
      </c>
      <c r="B9626" t="s">
        <v>49289</v>
      </c>
      <c r="C9626" s="1" t="s">
        <v>49290</v>
      </c>
      <c r="E9626">
        <v>2</v>
      </c>
      <c r="F9626">
        <v>0</v>
      </c>
      <c r="H9626" t="s">
        <v>49291</v>
      </c>
      <c r="J9626" t="s">
        <v>49292</v>
      </c>
      <c r="K9626" t="s">
        <v>49292</v>
      </c>
      <c r="M9626">
        <v>1687533</v>
      </c>
      <c r="O9626">
        <v>1687533</v>
      </c>
      <c r="P9626">
        <v>1</v>
      </c>
      <c r="Q9626">
        <v>0</v>
      </c>
      <c r="R9626" t="s">
        <v>49293</v>
      </c>
      <c r="S9626">
        <v>5062</v>
      </c>
    </row>
    <row r="9627" spans="1:19" x14ac:dyDescent="0.25">
      <c r="A9627">
        <v>47002793</v>
      </c>
      <c r="B9627" t="s">
        <v>49294</v>
      </c>
      <c r="C9627" s="1" t="s">
        <v>49295</v>
      </c>
      <c r="E9627">
        <v>1</v>
      </c>
      <c r="F9627">
        <v>0</v>
      </c>
      <c r="H9627" t="s">
        <v>49296</v>
      </c>
      <c r="J9627" t="s">
        <v>49297</v>
      </c>
      <c r="K9627" t="s">
        <v>49298</v>
      </c>
      <c r="M9627">
        <v>8559106</v>
      </c>
      <c r="O9627">
        <v>8559106</v>
      </c>
      <c r="P9627">
        <v>1</v>
      </c>
      <c r="Q9627">
        <v>0</v>
      </c>
      <c r="R9627" t="s">
        <v>49299</v>
      </c>
      <c r="S9627">
        <v>39</v>
      </c>
    </row>
    <row r="9628" spans="1:19" x14ac:dyDescent="0.25">
      <c r="A9628">
        <v>46799591</v>
      </c>
      <c r="B9628" t="s">
        <v>49300</v>
      </c>
      <c r="C9628" s="1" t="s">
        <v>49301</v>
      </c>
      <c r="E9628">
        <v>1</v>
      </c>
      <c r="F9628">
        <v>3</v>
      </c>
      <c r="H9628" t="s">
        <v>49302</v>
      </c>
      <c r="J9628" t="s">
        <v>49303</v>
      </c>
      <c r="K9628" t="s">
        <v>49304</v>
      </c>
      <c r="M9628">
        <v>3627756</v>
      </c>
      <c r="O9628">
        <v>3803124</v>
      </c>
      <c r="P9628">
        <v>1</v>
      </c>
      <c r="Q9628">
        <v>-1</v>
      </c>
      <c r="R9628" t="s">
        <v>549</v>
      </c>
      <c r="S9628">
        <v>35</v>
      </c>
    </row>
    <row r="9629" spans="1:19" x14ac:dyDescent="0.25">
      <c r="A9629">
        <v>42457416</v>
      </c>
      <c r="B9629" t="s">
        <v>49305</v>
      </c>
      <c r="C9629" s="1" t="s">
        <v>49306</v>
      </c>
      <c r="D9629">
        <v>42461709</v>
      </c>
      <c r="E9629">
        <v>2</v>
      </c>
      <c r="F9629">
        <v>0</v>
      </c>
      <c r="H9629" t="s">
        <v>49307</v>
      </c>
      <c r="I9629">
        <v>1</v>
      </c>
      <c r="J9629" t="s">
        <v>49308</v>
      </c>
      <c r="K9629" t="s">
        <v>49309</v>
      </c>
      <c r="M9629">
        <v>997358</v>
      </c>
      <c r="O9629">
        <v>148423</v>
      </c>
      <c r="P9629">
        <v>1</v>
      </c>
      <c r="Q9629">
        <v>2</v>
      </c>
      <c r="R9629" t="s">
        <v>49310</v>
      </c>
      <c r="S9629">
        <v>780</v>
      </c>
    </row>
    <row r="9630" spans="1:19" x14ac:dyDescent="0.25">
      <c r="A9630">
        <v>40081322</v>
      </c>
      <c r="B9630" t="s">
        <v>49311</v>
      </c>
      <c r="C9630" s="1" t="s">
        <v>49312</v>
      </c>
      <c r="E9630">
        <v>1</v>
      </c>
      <c r="F9630">
        <v>1</v>
      </c>
      <c r="H9630" t="s">
        <v>49313</v>
      </c>
      <c r="J9630" t="s">
        <v>49314</v>
      </c>
      <c r="K9630" t="s">
        <v>49315</v>
      </c>
      <c r="M9630">
        <v>1538553</v>
      </c>
      <c r="O9630">
        <v>1538553</v>
      </c>
      <c r="P9630">
        <v>1</v>
      </c>
      <c r="Q9630">
        <v>0</v>
      </c>
      <c r="R9630" t="s">
        <v>49316</v>
      </c>
      <c r="S9630">
        <v>307</v>
      </c>
    </row>
    <row r="9631" spans="1:19" x14ac:dyDescent="0.25">
      <c r="A9631">
        <v>23540675</v>
      </c>
      <c r="B9631" t="s">
        <v>49317</v>
      </c>
      <c r="C9631" s="1" t="s">
        <v>49318</v>
      </c>
      <c r="E9631">
        <v>1</v>
      </c>
      <c r="F9631">
        <v>0</v>
      </c>
      <c r="H9631" t="s">
        <v>49319</v>
      </c>
      <c r="J9631" t="s">
        <v>49320</v>
      </c>
      <c r="K9631" t="s">
        <v>49321</v>
      </c>
      <c r="M9631">
        <v>2519700</v>
      </c>
      <c r="O9631">
        <v>511484</v>
      </c>
      <c r="P9631">
        <v>1</v>
      </c>
      <c r="Q9631">
        <v>0</v>
      </c>
      <c r="R9631" t="s">
        <v>49322</v>
      </c>
      <c r="S9631">
        <v>340</v>
      </c>
    </row>
    <row r="9632" spans="1:19" x14ac:dyDescent="0.25">
      <c r="A9632">
        <v>48066060</v>
      </c>
      <c r="B9632" t="s">
        <v>49323</v>
      </c>
      <c r="C9632" s="1" t="s">
        <v>49324</v>
      </c>
      <c r="E9632">
        <v>0</v>
      </c>
      <c r="F9632">
        <v>3</v>
      </c>
      <c r="H9632" t="s">
        <v>49325</v>
      </c>
      <c r="J9632" t="s">
        <v>49326</v>
      </c>
      <c r="K9632" t="s">
        <v>49326</v>
      </c>
      <c r="M9632">
        <v>2548267</v>
      </c>
      <c r="O9632">
        <v>2548267</v>
      </c>
      <c r="P9632">
        <v>1</v>
      </c>
      <c r="Q9632">
        <v>0</v>
      </c>
      <c r="R9632" t="s">
        <v>49327</v>
      </c>
      <c r="S9632">
        <v>131</v>
      </c>
    </row>
    <row r="9633" spans="1:19" x14ac:dyDescent="0.25">
      <c r="A9633">
        <v>6550157</v>
      </c>
      <c r="B9633" t="s">
        <v>49328</v>
      </c>
      <c r="C9633" s="1" t="s">
        <v>49329</v>
      </c>
      <c r="D9633">
        <v>6561370</v>
      </c>
      <c r="E9633">
        <v>3</v>
      </c>
      <c r="F9633">
        <v>2</v>
      </c>
      <c r="H9633" t="s">
        <v>49330</v>
      </c>
      <c r="J9633" t="s">
        <v>49331</v>
      </c>
      <c r="K9633" t="s">
        <v>49332</v>
      </c>
      <c r="M9633">
        <v>15168</v>
      </c>
      <c r="O9633">
        <v>528130</v>
      </c>
      <c r="P9633">
        <v>1</v>
      </c>
      <c r="Q9633">
        <v>3</v>
      </c>
      <c r="R9633" t="s">
        <v>49333</v>
      </c>
      <c r="S9633">
        <v>7963</v>
      </c>
    </row>
    <row r="9634" spans="1:19" x14ac:dyDescent="0.25">
      <c r="A9634">
        <v>45870562</v>
      </c>
      <c r="B9634" t="s">
        <v>49334</v>
      </c>
      <c r="C9634" t="s">
        <v>49335</v>
      </c>
      <c r="D9634">
        <v>45871034</v>
      </c>
      <c r="E9634">
        <v>2</v>
      </c>
      <c r="F9634">
        <v>0</v>
      </c>
      <c r="H9634" t="s">
        <v>49336</v>
      </c>
      <c r="J9634" t="s">
        <v>49337</v>
      </c>
      <c r="O9634">
        <v>3645337</v>
      </c>
      <c r="P9634">
        <v>1</v>
      </c>
      <c r="Q9634">
        <v>3</v>
      </c>
      <c r="R9634" t="s">
        <v>49338</v>
      </c>
      <c r="S9634">
        <v>268</v>
      </c>
    </row>
    <row r="9635" spans="1:19" x14ac:dyDescent="0.25">
      <c r="A9635">
        <v>26868159</v>
      </c>
      <c r="B9635" t="s">
        <v>49339</v>
      </c>
      <c r="C9635" s="1" t="s">
        <v>49340</v>
      </c>
      <c r="E9635">
        <v>1</v>
      </c>
      <c r="F9635">
        <v>0</v>
      </c>
      <c r="H9635" t="s">
        <v>49341</v>
      </c>
      <c r="J9635" t="s">
        <v>49342</v>
      </c>
      <c r="O9635">
        <v>3341132</v>
      </c>
      <c r="P9635">
        <v>1</v>
      </c>
      <c r="Q9635">
        <v>1</v>
      </c>
      <c r="R9635" t="s">
        <v>49343</v>
      </c>
      <c r="S9635">
        <v>132</v>
      </c>
    </row>
    <row r="9636" spans="1:19" x14ac:dyDescent="0.25">
      <c r="A9636">
        <v>24128486</v>
      </c>
      <c r="B9636" t="s">
        <v>49344</v>
      </c>
      <c r="C9636" s="1" t="s">
        <v>49345</v>
      </c>
      <c r="D9636">
        <v>24128487</v>
      </c>
      <c r="E9636">
        <v>1</v>
      </c>
      <c r="F9636">
        <v>0</v>
      </c>
      <c r="H9636" t="s">
        <v>49346</v>
      </c>
      <c r="J9636" t="s">
        <v>49346</v>
      </c>
      <c r="O9636">
        <v>2433271</v>
      </c>
      <c r="P9636">
        <v>1</v>
      </c>
      <c r="Q9636">
        <v>0</v>
      </c>
      <c r="R9636" t="s">
        <v>49347</v>
      </c>
      <c r="S9636">
        <v>337</v>
      </c>
    </row>
    <row r="9637" spans="1:19" x14ac:dyDescent="0.25">
      <c r="A9637">
        <v>24274815</v>
      </c>
      <c r="B9637" t="s">
        <v>49348</v>
      </c>
      <c r="C9637" s="1" t="s">
        <v>49349</v>
      </c>
      <c r="D9637">
        <v>24295335</v>
      </c>
      <c r="E9637">
        <v>3</v>
      </c>
      <c r="F9637">
        <v>2</v>
      </c>
      <c r="H9637" t="s">
        <v>49350</v>
      </c>
      <c r="J9637" t="s">
        <v>49351</v>
      </c>
      <c r="K9637" t="s">
        <v>49352</v>
      </c>
      <c r="M9637">
        <v>1044686</v>
      </c>
      <c r="O9637">
        <v>1044686</v>
      </c>
      <c r="P9637">
        <v>1</v>
      </c>
      <c r="Q9637">
        <v>2</v>
      </c>
      <c r="R9637" t="s">
        <v>34057</v>
      </c>
      <c r="S9637">
        <v>1319</v>
      </c>
    </row>
    <row r="9638" spans="1:19" x14ac:dyDescent="0.25">
      <c r="A9638">
        <v>44288999</v>
      </c>
      <c r="B9638" t="s">
        <v>49353</v>
      </c>
      <c r="C9638" s="1" t="s">
        <v>49354</v>
      </c>
      <c r="D9638">
        <v>44289464</v>
      </c>
      <c r="E9638">
        <v>1</v>
      </c>
      <c r="F9638">
        <v>0</v>
      </c>
      <c r="H9638" t="s">
        <v>49355</v>
      </c>
      <c r="J9638" t="s">
        <v>49356</v>
      </c>
      <c r="K9638" t="s">
        <v>49356</v>
      </c>
      <c r="M9638">
        <v>5037201</v>
      </c>
      <c r="O9638">
        <v>5037201</v>
      </c>
      <c r="P9638">
        <v>1</v>
      </c>
      <c r="Q9638">
        <v>0</v>
      </c>
      <c r="R9638" t="s">
        <v>49357</v>
      </c>
      <c r="S9638">
        <v>134</v>
      </c>
    </row>
    <row r="9639" spans="1:19" x14ac:dyDescent="0.25">
      <c r="A9639">
        <v>51369426</v>
      </c>
      <c r="B9639" t="s">
        <v>49358</v>
      </c>
      <c r="C9639" s="1" t="s">
        <v>49359</v>
      </c>
      <c r="D9639">
        <v>51369672</v>
      </c>
      <c r="E9639">
        <v>2</v>
      </c>
      <c r="F9639">
        <v>10</v>
      </c>
      <c r="H9639" t="s">
        <v>49360</v>
      </c>
      <c r="J9639" t="s">
        <v>49361</v>
      </c>
      <c r="K9639" t="s">
        <v>49362</v>
      </c>
      <c r="M9639">
        <v>9621248</v>
      </c>
      <c r="O9639">
        <v>9621248</v>
      </c>
      <c r="P9639">
        <v>1</v>
      </c>
      <c r="Q9639">
        <v>0</v>
      </c>
      <c r="R9639" t="s">
        <v>49363</v>
      </c>
      <c r="S9639">
        <v>34</v>
      </c>
    </row>
    <row r="9640" spans="1:19" x14ac:dyDescent="0.25">
      <c r="A9640">
        <v>37404840</v>
      </c>
      <c r="B9640" t="s">
        <v>49364</v>
      </c>
      <c r="C9640" t="s">
        <v>49365</v>
      </c>
      <c r="E9640">
        <v>0</v>
      </c>
      <c r="F9640">
        <v>5</v>
      </c>
      <c r="H9640" t="s">
        <v>49366</v>
      </c>
      <c r="J9640" t="s">
        <v>49367</v>
      </c>
      <c r="K9640" t="s">
        <v>49367</v>
      </c>
      <c r="M9640">
        <v>6298498</v>
      </c>
      <c r="O9640">
        <v>6298498</v>
      </c>
      <c r="P9640">
        <v>1</v>
      </c>
      <c r="Q9640">
        <v>1</v>
      </c>
      <c r="R9640" t="s">
        <v>49368</v>
      </c>
      <c r="S9640">
        <v>51</v>
      </c>
    </row>
    <row r="9641" spans="1:19" x14ac:dyDescent="0.25">
      <c r="A9641">
        <v>7672379</v>
      </c>
      <c r="B9641" t="s">
        <v>49369</v>
      </c>
      <c r="C9641" s="1" t="s">
        <v>49370</v>
      </c>
      <c r="D9641">
        <v>7672465</v>
      </c>
      <c r="E9641">
        <v>2</v>
      </c>
      <c r="F9641">
        <v>0</v>
      </c>
      <c r="H9641" t="s">
        <v>49371</v>
      </c>
      <c r="J9641" t="s">
        <v>49372</v>
      </c>
      <c r="O9641">
        <v>441365</v>
      </c>
      <c r="P9641">
        <v>1</v>
      </c>
      <c r="Q9641">
        <v>3</v>
      </c>
      <c r="R9641" t="s">
        <v>49373</v>
      </c>
      <c r="S9641">
        <v>1982</v>
      </c>
    </row>
    <row r="9642" spans="1:19" x14ac:dyDescent="0.25">
      <c r="A9642">
        <v>8974749</v>
      </c>
      <c r="B9642" t="s">
        <v>49374</v>
      </c>
      <c r="C9642" s="1" t="s">
        <v>49375</v>
      </c>
      <c r="D9642">
        <v>8974972</v>
      </c>
      <c r="E9642">
        <v>3</v>
      </c>
      <c r="F9642">
        <v>2</v>
      </c>
      <c r="H9642" t="s">
        <v>49376</v>
      </c>
      <c r="J9642" t="s">
        <v>49377</v>
      </c>
      <c r="K9642" t="s">
        <v>49378</v>
      </c>
      <c r="M9642">
        <v>720816</v>
      </c>
      <c r="O9642">
        <v>720816</v>
      </c>
      <c r="P9642">
        <v>1</v>
      </c>
      <c r="Q9642">
        <v>1</v>
      </c>
      <c r="R9642" t="s">
        <v>49379</v>
      </c>
      <c r="S9642">
        <v>7043</v>
      </c>
    </row>
    <row r="9643" spans="1:19" x14ac:dyDescent="0.25">
      <c r="A9643">
        <v>46624491</v>
      </c>
      <c r="B9643" t="s">
        <v>49380</v>
      </c>
      <c r="C9643" s="1" t="s">
        <v>49381</v>
      </c>
      <c r="E9643">
        <v>1</v>
      </c>
      <c r="F9643">
        <v>2</v>
      </c>
      <c r="H9643" t="s">
        <v>49382</v>
      </c>
      <c r="J9643" t="s">
        <v>49383</v>
      </c>
      <c r="K9643" t="s">
        <v>49383</v>
      </c>
      <c r="M9643">
        <v>6296561</v>
      </c>
      <c r="O9643">
        <v>8220319</v>
      </c>
      <c r="P9643">
        <v>1</v>
      </c>
      <c r="Q9643">
        <v>0</v>
      </c>
      <c r="R9643" t="s">
        <v>49384</v>
      </c>
      <c r="S9643">
        <v>35</v>
      </c>
    </row>
    <row r="9644" spans="1:19" x14ac:dyDescent="0.25">
      <c r="A9644">
        <v>39632810</v>
      </c>
      <c r="B9644" t="s">
        <v>49385</v>
      </c>
      <c r="C9644" s="1" t="s">
        <v>49386</v>
      </c>
      <c r="D9644">
        <v>39632855</v>
      </c>
      <c r="E9644">
        <v>1</v>
      </c>
      <c r="F9644">
        <v>0</v>
      </c>
      <c r="H9644" t="s">
        <v>49387</v>
      </c>
      <c r="J9644" t="s">
        <v>49388</v>
      </c>
      <c r="K9644" t="s">
        <v>49388</v>
      </c>
      <c r="M9644">
        <v>5599387</v>
      </c>
      <c r="O9644">
        <v>5599387</v>
      </c>
      <c r="P9644">
        <v>1</v>
      </c>
      <c r="Q9644">
        <v>1</v>
      </c>
      <c r="R9644" t="s">
        <v>49389</v>
      </c>
      <c r="S9644">
        <v>103</v>
      </c>
    </row>
    <row r="9645" spans="1:19" x14ac:dyDescent="0.25">
      <c r="A9645">
        <v>16194600</v>
      </c>
      <c r="B9645" t="s">
        <v>49390</v>
      </c>
      <c r="C9645" s="1" t="s">
        <v>49391</v>
      </c>
      <c r="D9645">
        <v>16194782</v>
      </c>
      <c r="E9645">
        <v>1</v>
      </c>
      <c r="F9645">
        <v>5</v>
      </c>
      <c r="H9645" t="s">
        <v>49392</v>
      </c>
      <c r="J9645" t="s">
        <v>49393</v>
      </c>
      <c r="K9645" t="s">
        <v>49393</v>
      </c>
      <c r="M9645">
        <v>801306</v>
      </c>
      <c r="O9645">
        <v>801306</v>
      </c>
      <c r="P9645">
        <v>1</v>
      </c>
      <c r="Q9645">
        <v>2</v>
      </c>
      <c r="R9645" t="s">
        <v>49394</v>
      </c>
      <c r="S9645">
        <v>1029</v>
      </c>
    </row>
    <row r="9646" spans="1:19" x14ac:dyDescent="0.25">
      <c r="A9646">
        <v>26362447</v>
      </c>
      <c r="B9646" t="s">
        <v>49395</v>
      </c>
      <c r="C9646" s="1" t="s">
        <v>49396</v>
      </c>
      <c r="D9646">
        <v>26363179</v>
      </c>
      <c r="E9646">
        <v>1</v>
      </c>
      <c r="F9646">
        <v>0</v>
      </c>
      <c r="H9646" t="s">
        <v>49397</v>
      </c>
      <c r="J9646" t="s">
        <v>49398</v>
      </c>
      <c r="O9646">
        <v>2053808</v>
      </c>
      <c r="P9646">
        <v>1</v>
      </c>
      <c r="Q9646">
        <v>0</v>
      </c>
      <c r="R9646" t="s">
        <v>49399</v>
      </c>
      <c r="S9646">
        <v>274</v>
      </c>
    </row>
    <row r="9647" spans="1:19" x14ac:dyDescent="0.25">
      <c r="A9647">
        <v>6080321</v>
      </c>
      <c r="B9647" t="s">
        <v>49400</v>
      </c>
      <c r="C9647" s="1" t="s">
        <v>49401</v>
      </c>
      <c r="D9647">
        <v>6081073</v>
      </c>
      <c r="E9647">
        <v>2</v>
      </c>
      <c r="F9647">
        <v>1</v>
      </c>
      <c r="H9647" t="s">
        <v>49402</v>
      </c>
      <c r="I9647">
        <v>1</v>
      </c>
      <c r="J9647" t="s">
        <v>49403</v>
      </c>
      <c r="O9647">
        <v>463857</v>
      </c>
      <c r="P9647">
        <v>1</v>
      </c>
      <c r="Q9647">
        <v>1</v>
      </c>
      <c r="R9647" t="s">
        <v>49404</v>
      </c>
      <c r="S9647">
        <v>5022</v>
      </c>
    </row>
    <row r="9648" spans="1:19" x14ac:dyDescent="0.25">
      <c r="A9648">
        <v>48683878</v>
      </c>
      <c r="B9648" t="s">
        <v>49405</v>
      </c>
      <c r="C9648" s="1" t="s">
        <v>49406</v>
      </c>
      <c r="E9648">
        <v>1</v>
      </c>
      <c r="F9648">
        <v>1</v>
      </c>
      <c r="H9648" t="s">
        <v>49407</v>
      </c>
      <c r="J9648" t="s">
        <v>49408</v>
      </c>
      <c r="K9648" t="s">
        <v>49409</v>
      </c>
      <c r="M9648">
        <v>9031685</v>
      </c>
      <c r="O9648">
        <v>8091001</v>
      </c>
      <c r="P9648">
        <v>1</v>
      </c>
      <c r="Q9648">
        <v>0</v>
      </c>
      <c r="R9648" t="s">
        <v>49410</v>
      </c>
      <c r="S9648">
        <v>85</v>
      </c>
    </row>
    <row r="9649" spans="1:19" x14ac:dyDescent="0.25">
      <c r="A9649">
        <v>20794608</v>
      </c>
      <c r="B9649" t="s">
        <v>49411</v>
      </c>
      <c r="C9649" s="1" t="s">
        <v>49412</v>
      </c>
      <c r="E9649">
        <v>3</v>
      </c>
      <c r="F9649">
        <v>1</v>
      </c>
      <c r="H9649" t="s">
        <v>49413</v>
      </c>
      <c r="J9649" t="s">
        <v>49414</v>
      </c>
      <c r="K9649" t="s">
        <v>49415</v>
      </c>
      <c r="M9649">
        <v>1467858</v>
      </c>
      <c r="O9649">
        <v>3138018</v>
      </c>
      <c r="P9649">
        <v>1</v>
      </c>
      <c r="Q9649">
        <v>1</v>
      </c>
      <c r="R9649" t="s">
        <v>49416</v>
      </c>
      <c r="S9649">
        <v>113</v>
      </c>
    </row>
    <row r="9650" spans="1:19" x14ac:dyDescent="0.25">
      <c r="A9650">
        <v>48940518</v>
      </c>
      <c r="B9650" t="s">
        <v>49417</v>
      </c>
      <c r="C9650" s="1" t="s">
        <v>49418</v>
      </c>
      <c r="E9650">
        <v>2</v>
      </c>
      <c r="F9650">
        <v>2</v>
      </c>
      <c r="H9650" t="s">
        <v>49419</v>
      </c>
      <c r="J9650" t="s">
        <v>49420</v>
      </c>
      <c r="K9650" t="s">
        <v>49421</v>
      </c>
      <c r="M9650">
        <v>9388370</v>
      </c>
      <c r="O9650">
        <v>9388370</v>
      </c>
      <c r="P9650">
        <v>1</v>
      </c>
      <c r="Q9650">
        <v>1</v>
      </c>
      <c r="R9650" t="s">
        <v>351</v>
      </c>
      <c r="S9650">
        <v>30</v>
      </c>
    </row>
    <row r="9651" spans="1:19" x14ac:dyDescent="0.25">
      <c r="A9651">
        <v>30050126</v>
      </c>
      <c r="B9651" t="s">
        <v>49422</v>
      </c>
      <c r="C9651" s="1" t="s">
        <v>49423</v>
      </c>
      <c r="D9651">
        <v>30050302</v>
      </c>
      <c r="E9651">
        <v>1</v>
      </c>
      <c r="F9651">
        <v>3</v>
      </c>
      <c r="H9651" t="s">
        <v>49424</v>
      </c>
      <c r="J9651" t="s">
        <v>49425</v>
      </c>
      <c r="K9651" t="s">
        <v>49425</v>
      </c>
      <c r="M9651">
        <v>19068</v>
      </c>
      <c r="O9651">
        <v>2350095</v>
      </c>
      <c r="P9651">
        <v>1</v>
      </c>
      <c r="Q9651">
        <v>2</v>
      </c>
      <c r="R9651" t="s">
        <v>1446</v>
      </c>
      <c r="S9651">
        <v>313</v>
      </c>
    </row>
    <row r="9652" spans="1:19" x14ac:dyDescent="0.25">
      <c r="A9652">
        <v>35765760</v>
      </c>
      <c r="B9652" t="s">
        <v>49426</v>
      </c>
      <c r="C9652" s="1" t="s">
        <v>49427</v>
      </c>
      <c r="D9652">
        <v>35770381</v>
      </c>
      <c r="E9652">
        <v>3</v>
      </c>
      <c r="F9652">
        <v>4</v>
      </c>
      <c r="H9652" t="s">
        <v>49428</v>
      </c>
      <c r="I9652">
        <v>4</v>
      </c>
      <c r="J9652" t="s">
        <v>49429</v>
      </c>
      <c r="K9652" t="s">
        <v>49430</v>
      </c>
      <c r="M9652">
        <v>382564</v>
      </c>
      <c r="O9652">
        <v>382564</v>
      </c>
      <c r="P9652">
        <v>1</v>
      </c>
      <c r="Q9652">
        <v>17</v>
      </c>
      <c r="R9652" t="s">
        <v>49431</v>
      </c>
      <c r="S9652">
        <v>10786</v>
      </c>
    </row>
    <row r="9653" spans="1:19" x14ac:dyDescent="0.25">
      <c r="A9653">
        <v>14094045</v>
      </c>
      <c r="B9653" t="s">
        <v>49432</v>
      </c>
      <c r="C9653" s="1" t="s">
        <v>49433</v>
      </c>
      <c r="E9653">
        <v>1</v>
      </c>
      <c r="F9653">
        <v>1</v>
      </c>
      <c r="H9653" t="s">
        <v>49434</v>
      </c>
      <c r="I9653">
        <v>1</v>
      </c>
      <c r="J9653" t="s">
        <v>49435</v>
      </c>
      <c r="O9653">
        <v>903324</v>
      </c>
      <c r="P9653">
        <v>1</v>
      </c>
      <c r="Q9653">
        <v>2</v>
      </c>
      <c r="R9653" t="s">
        <v>49436</v>
      </c>
      <c r="S9653">
        <v>3727</v>
      </c>
    </row>
    <row r="9654" spans="1:19" x14ac:dyDescent="0.25">
      <c r="A9654">
        <v>30911369</v>
      </c>
      <c r="B9654" t="s">
        <v>49437</v>
      </c>
      <c r="C9654" s="1" t="s">
        <v>49438</v>
      </c>
      <c r="E9654">
        <v>1</v>
      </c>
      <c r="F9654">
        <v>6</v>
      </c>
      <c r="H9654" t="s">
        <v>49439</v>
      </c>
      <c r="J9654" t="s">
        <v>49440</v>
      </c>
      <c r="K9654" t="s">
        <v>49440</v>
      </c>
      <c r="M9654">
        <v>4135142</v>
      </c>
      <c r="O9654">
        <v>4135142</v>
      </c>
      <c r="P9654">
        <v>1</v>
      </c>
      <c r="Q9654">
        <v>1</v>
      </c>
      <c r="R9654" t="s">
        <v>49441</v>
      </c>
      <c r="S9654">
        <v>1882</v>
      </c>
    </row>
    <row r="9655" spans="1:19" x14ac:dyDescent="0.25">
      <c r="A9655">
        <v>22204964</v>
      </c>
      <c r="B9655" t="s">
        <v>49442</v>
      </c>
      <c r="C9655" s="1" t="s">
        <v>49443</v>
      </c>
      <c r="D9655">
        <v>22234274</v>
      </c>
      <c r="E9655">
        <v>1</v>
      </c>
      <c r="F9655">
        <v>1</v>
      </c>
      <c r="H9655" t="s">
        <v>49444</v>
      </c>
      <c r="J9655" t="s">
        <v>49445</v>
      </c>
      <c r="K9655" t="s">
        <v>49445</v>
      </c>
      <c r="M9655">
        <v>445131</v>
      </c>
      <c r="O9655">
        <v>2293086</v>
      </c>
      <c r="P9655">
        <v>1</v>
      </c>
      <c r="Q9655">
        <v>0</v>
      </c>
      <c r="R9655" t="s">
        <v>49446</v>
      </c>
      <c r="S9655">
        <v>121</v>
      </c>
    </row>
    <row r="9656" spans="1:19" x14ac:dyDescent="0.25">
      <c r="A9656">
        <v>32550979</v>
      </c>
      <c r="B9656" t="s">
        <v>49447</v>
      </c>
      <c r="C9656" s="1" t="s">
        <v>49448</v>
      </c>
      <c r="D9656">
        <v>32551834</v>
      </c>
      <c r="E9656">
        <v>2</v>
      </c>
      <c r="F9656">
        <v>0</v>
      </c>
      <c r="H9656" t="s">
        <v>49449</v>
      </c>
      <c r="J9656" t="s">
        <v>49450</v>
      </c>
      <c r="K9656" t="s">
        <v>49451</v>
      </c>
      <c r="M9656">
        <v>3779389</v>
      </c>
      <c r="O9656">
        <v>3779389</v>
      </c>
      <c r="P9656">
        <v>1</v>
      </c>
      <c r="Q9656">
        <v>3</v>
      </c>
      <c r="R9656" t="s">
        <v>49452</v>
      </c>
      <c r="S9656">
        <v>596</v>
      </c>
    </row>
    <row r="9657" spans="1:19" x14ac:dyDescent="0.25">
      <c r="A9657">
        <v>32599609</v>
      </c>
      <c r="B9657" t="s">
        <v>49453</v>
      </c>
      <c r="C9657" s="1" t="s">
        <v>49454</v>
      </c>
      <c r="D9657">
        <v>32600039</v>
      </c>
      <c r="E9657">
        <v>1</v>
      </c>
      <c r="F9657">
        <v>0</v>
      </c>
      <c r="H9657" t="s">
        <v>49455</v>
      </c>
      <c r="I9657">
        <v>1</v>
      </c>
      <c r="J9657" t="s">
        <v>49456</v>
      </c>
      <c r="O9657">
        <v>5213618</v>
      </c>
      <c r="P9657">
        <v>1</v>
      </c>
      <c r="Q9657">
        <v>1</v>
      </c>
      <c r="R9657" t="s">
        <v>49457</v>
      </c>
      <c r="S9657">
        <v>423</v>
      </c>
    </row>
    <row r="9658" spans="1:19" x14ac:dyDescent="0.25">
      <c r="A9658">
        <v>20647329</v>
      </c>
      <c r="B9658" t="s">
        <v>49458</v>
      </c>
      <c r="C9658" s="1" t="s">
        <v>49459</v>
      </c>
      <c r="D9658">
        <v>20647392</v>
      </c>
      <c r="E9658">
        <v>1</v>
      </c>
      <c r="F9658">
        <v>2</v>
      </c>
      <c r="H9658" t="s">
        <v>49460</v>
      </c>
      <c r="J9658" t="s">
        <v>49461</v>
      </c>
      <c r="K9658" t="s">
        <v>49462</v>
      </c>
      <c r="M9658">
        <v>2998535</v>
      </c>
      <c r="O9658">
        <v>2998535</v>
      </c>
      <c r="P9658">
        <v>1</v>
      </c>
      <c r="Q9658">
        <v>1</v>
      </c>
      <c r="R9658" t="s">
        <v>49463</v>
      </c>
      <c r="S9658">
        <v>1662</v>
      </c>
    </row>
    <row r="9659" spans="1:19" x14ac:dyDescent="0.25">
      <c r="A9659">
        <v>7855384</v>
      </c>
      <c r="B9659" t="s">
        <v>49464</v>
      </c>
      <c r="C9659" s="1" t="s">
        <v>49465</v>
      </c>
      <c r="E9659">
        <v>1</v>
      </c>
      <c r="F9659">
        <v>0</v>
      </c>
      <c r="H9659" t="s">
        <v>49466</v>
      </c>
      <c r="I9659">
        <v>1</v>
      </c>
      <c r="J9659" t="s">
        <v>49467</v>
      </c>
      <c r="K9659" t="s">
        <v>49468</v>
      </c>
      <c r="M9659">
        <v>-1</v>
      </c>
      <c r="O9659">
        <v>20126</v>
      </c>
      <c r="P9659">
        <v>1</v>
      </c>
      <c r="Q9659">
        <v>0</v>
      </c>
      <c r="R9659" t="s">
        <v>49469</v>
      </c>
      <c r="S9659">
        <v>256</v>
      </c>
    </row>
    <row r="9660" spans="1:19" x14ac:dyDescent="0.25">
      <c r="A9660">
        <v>31038543</v>
      </c>
      <c r="B9660" t="s">
        <v>49470</v>
      </c>
      <c r="C9660" s="1" t="s">
        <v>49471</v>
      </c>
      <c r="D9660">
        <v>31038593</v>
      </c>
      <c r="E9660">
        <v>1</v>
      </c>
      <c r="F9660">
        <v>0</v>
      </c>
      <c r="H9660" t="s">
        <v>49472</v>
      </c>
      <c r="J9660" t="s">
        <v>49473</v>
      </c>
      <c r="O9660">
        <v>5031477</v>
      </c>
      <c r="P9660">
        <v>1</v>
      </c>
      <c r="Q9660">
        <v>0</v>
      </c>
      <c r="R9660" t="s">
        <v>10194</v>
      </c>
      <c r="S9660">
        <v>586</v>
      </c>
    </row>
    <row r="9661" spans="1:19" x14ac:dyDescent="0.25">
      <c r="A9661">
        <v>5293065</v>
      </c>
      <c r="B9661" t="s">
        <v>49474</v>
      </c>
      <c r="C9661" s="1" t="s">
        <v>49475</v>
      </c>
      <c r="D9661">
        <v>5293720</v>
      </c>
      <c r="E9661">
        <v>4</v>
      </c>
      <c r="F9661">
        <v>0</v>
      </c>
      <c r="H9661" t="s">
        <v>49476</v>
      </c>
      <c r="J9661" t="s">
        <v>49477</v>
      </c>
      <c r="O9661">
        <v>85952</v>
      </c>
      <c r="P9661">
        <v>1</v>
      </c>
      <c r="Q9661">
        <v>1</v>
      </c>
      <c r="R9661" t="s">
        <v>49478</v>
      </c>
      <c r="S9661">
        <v>569</v>
      </c>
    </row>
    <row r="9662" spans="1:19" x14ac:dyDescent="0.25">
      <c r="A9662">
        <v>28285597</v>
      </c>
      <c r="B9662" t="s">
        <v>49479</v>
      </c>
      <c r="C9662" s="1" t="s">
        <v>49480</v>
      </c>
      <c r="D9662">
        <v>28285861</v>
      </c>
      <c r="E9662">
        <v>1</v>
      </c>
      <c r="F9662">
        <v>0</v>
      </c>
      <c r="H9662" t="s">
        <v>49481</v>
      </c>
      <c r="J9662" t="s">
        <v>49482</v>
      </c>
      <c r="O9662">
        <v>2247506</v>
      </c>
      <c r="P9662">
        <v>1</v>
      </c>
      <c r="Q9662">
        <v>0</v>
      </c>
      <c r="R9662" t="s">
        <v>49483</v>
      </c>
      <c r="S9662">
        <v>1039</v>
      </c>
    </row>
    <row r="9663" spans="1:19" x14ac:dyDescent="0.25">
      <c r="A9663">
        <v>52134803</v>
      </c>
      <c r="B9663" t="s">
        <v>49484</v>
      </c>
      <c r="C9663" s="1" t="s">
        <v>49485</v>
      </c>
      <c r="D9663">
        <v>52134946</v>
      </c>
      <c r="E9663">
        <v>1</v>
      </c>
      <c r="F9663">
        <v>6</v>
      </c>
      <c r="H9663" t="s">
        <v>49486</v>
      </c>
      <c r="J9663" t="s">
        <v>49487</v>
      </c>
      <c r="K9663" t="s">
        <v>49488</v>
      </c>
      <c r="M9663">
        <v>6579245</v>
      </c>
      <c r="O9663">
        <v>6579245</v>
      </c>
      <c r="P9663">
        <v>1</v>
      </c>
      <c r="Q9663">
        <v>0</v>
      </c>
      <c r="R9663" t="s">
        <v>4668</v>
      </c>
      <c r="S9663">
        <v>34</v>
      </c>
    </row>
    <row r="9664" spans="1:19" x14ac:dyDescent="0.25">
      <c r="A9664">
        <v>9216326</v>
      </c>
      <c r="B9664" t="s">
        <v>49489</v>
      </c>
      <c r="C9664" s="1" t="s">
        <v>49490</v>
      </c>
      <c r="D9664">
        <v>9216387</v>
      </c>
      <c r="E9664">
        <v>6</v>
      </c>
      <c r="F9664">
        <v>2</v>
      </c>
      <c r="H9664" t="s">
        <v>49491</v>
      </c>
      <c r="J9664" t="s">
        <v>49492</v>
      </c>
      <c r="O9664">
        <v>1200294</v>
      </c>
      <c r="P9664">
        <v>1</v>
      </c>
      <c r="Q9664">
        <v>0</v>
      </c>
      <c r="R9664" t="s">
        <v>30756</v>
      </c>
      <c r="S9664">
        <v>5444</v>
      </c>
    </row>
    <row r="9665" spans="1:19" x14ac:dyDescent="0.25">
      <c r="A9665">
        <v>27014151</v>
      </c>
      <c r="B9665" t="s">
        <v>49493</v>
      </c>
      <c r="C9665" s="1" t="s">
        <v>49494</v>
      </c>
      <c r="D9665">
        <v>27017130</v>
      </c>
      <c r="E9665">
        <v>1</v>
      </c>
      <c r="F9665">
        <v>0</v>
      </c>
      <c r="H9665" t="s">
        <v>49495</v>
      </c>
      <c r="J9665" t="s">
        <v>49496</v>
      </c>
      <c r="O9665">
        <v>1107562</v>
      </c>
      <c r="P9665">
        <v>1</v>
      </c>
      <c r="Q9665">
        <v>0</v>
      </c>
      <c r="R9665" t="s">
        <v>49497</v>
      </c>
      <c r="S9665">
        <v>347</v>
      </c>
    </row>
    <row r="9666" spans="1:19" x14ac:dyDescent="0.25">
      <c r="A9666">
        <v>44699884</v>
      </c>
      <c r="B9666" t="s">
        <v>49498</v>
      </c>
      <c r="C9666" s="1" t="s">
        <v>49499</v>
      </c>
      <c r="D9666">
        <v>44700167</v>
      </c>
      <c r="E9666">
        <v>1</v>
      </c>
      <c r="F9666">
        <v>3</v>
      </c>
      <c r="H9666" t="s">
        <v>49500</v>
      </c>
      <c r="I9666">
        <v>1</v>
      </c>
      <c r="J9666" t="s">
        <v>49501</v>
      </c>
      <c r="O9666">
        <v>2397605</v>
      </c>
      <c r="P9666">
        <v>1</v>
      </c>
      <c r="Q9666">
        <v>1</v>
      </c>
      <c r="R9666" t="s">
        <v>49502</v>
      </c>
      <c r="S9666">
        <v>615</v>
      </c>
    </row>
    <row r="9667" spans="1:19" x14ac:dyDescent="0.25">
      <c r="A9667">
        <v>48738701</v>
      </c>
      <c r="B9667" t="s">
        <v>49503</v>
      </c>
      <c r="C9667" s="1" t="s">
        <v>49504</v>
      </c>
      <c r="E9667">
        <v>1</v>
      </c>
      <c r="F9667">
        <v>0</v>
      </c>
      <c r="H9667" t="s">
        <v>49505</v>
      </c>
      <c r="J9667" t="s">
        <v>49506</v>
      </c>
      <c r="K9667" t="s">
        <v>49507</v>
      </c>
      <c r="M9667">
        <v>8498164</v>
      </c>
      <c r="O9667">
        <v>8498164</v>
      </c>
      <c r="P9667">
        <v>1</v>
      </c>
      <c r="Q9667">
        <v>-1</v>
      </c>
      <c r="R9667" t="s">
        <v>49508</v>
      </c>
      <c r="S9667">
        <v>36</v>
      </c>
    </row>
    <row r="9668" spans="1:19" x14ac:dyDescent="0.25">
      <c r="A9668">
        <v>50333956</v>
      </c>
      <c r="B9668" t="s">
        <v>49509</v>
      </c>
      <c r="C9668" s="1" t="s">
        <v>49510</v>
      </c>
      <c r="E9668">
        <v>1</v>
      </c>
      <c r="F9668">
        <v>4</v>
      </c>
      <c r="H9668" t="s">
        <v>49511</v>
      </c>
      <c r="J9668" t="s">
        <v>49512</v>
      </c>
      <c r="K9668" t="s">
        <v>49512</v>
      </c>
      <c r="M9668">
        <v>472495</v>
      </c>
      <c r="O9668">
        <v>830704</v>
      </c>
      <c r="P9668">
        <v>1</v>
      </c>
      <c r="Q9668">
        <v>1</v>
      </c>
      <c r="R9668" t="s">
        <v>49513</v>
      </c>
      <c r="S9668">
        <v>44</v>
      </c>
    </row>
    <row r="9669" spans="1:19" x14ac:dyDescent="0.25">
      <c r="A9669">
        <v>23634196</v>
      </c>
      <c r="B9669" t="s">
        <v>49514</v>
      </c>
      <c r="C9669" s="1" t="s">
        <v>49515</v>
      </c>
      <c r="D9669">
        <v>23637583</v>
      </c>
      <c r="E9669">
        <v>1</v>
      </c>
      <c r="F9669">
        <v>0</v>
      </c>
      <c r="H9669" t="s">
        <v>49516</v>
      </c>
      <c r="J9669" t="s">
        <v>49517</v>
      </c>
      <c r="K9669" t="s">
        <v>49518</v>
      </c>
      <c r="M9669">
        <v>806952</v>
      </c>
      <c r="O9669">
        <v>3632911</v>
      </c>
      <c r="P9669">
        <v>1</v>
      </c>
      <c r="Q9669">
        <v>0</v>
      </c>
      <c r="R9669" t="s">
        <v>49519</v>
      </c>
      <c r="S9669">
        <v>38</v>
      </c>
    </row>
    <row r="9670" spans="1:19" x14ac:dyDescent="0.25">
      <c r="A9670">
        <v>5064843</v>
      </c>
      <c r="B9670" t="s">
        <v>49520</v>
      </c>
      <c r="C9670" s="1" t="s">
        <v>49521</v>
      </c>
      <c r="D9670">
        <v>5076537</v>
      </c>
      <c r="E9670">
        <v>2</v>
      </c>
      <c r="F9670">
        <v>2</v>
      </c>
      <c r="H9670" t="s">
        <v>49522</v>
      </c>
      <c r="J9670" t="s">
        <v>49523</v>
      </c>
      <c r="K9670" t="s">
        <v>49524</v>
      </c>
      <c r="M9670">
        <v>457148</v>
      </c>
      <c r="O9670">
        <v>457148</v>
      </c>
      <c r="P9670">
        <v>1</v>
      </c>
      <c r="Q9670">
        <v>1</v>
      </c>
      <c r="R9670" t="s">
        <v>49525</v>
      </c>
      <c r="S9670">
        <v>75</v>
      </c>
    </row>
    <row r="9671" spans="1:19" x14ac:dyDescent="0.25">
      <c r="A9671">
        <v>27498632</v>
      </c>
      <c r="B9671" t="s">
        <v>49526</v>
      </c>
      <c r="C9671" s="1" t="s">
        <v>49527</v>
      </c>
      <c r="E9671">
        <v>0</v>
      </c>
      <c r="F9671">
        <v>0</v>
      </c>
      <c r="H9671" t="s">
        <v>49528</v>
      </c>
      <c r="I9671">
        <v>1</v>
      </c>
      <c r="J9671" t="s">
        <v>49529</v>
      </c>
      <c r="K9671" t="s">
        <v>49529</v>
      </c>
      <c r="M9671">
        <v>698067</v>
      </c>
      <c r="O9671">
        <v>698067</v>
      </c>
      <c r="P9671">
        <v>1</v>
      </c>
      <c r="Q9671">
        <v>2</v>
      </c>
      <c r="R9671" t="s">
        <v>26807</v>
      </c>
      <c r="S9671">
        <v>112</v>
      </c>
    </row>
    <row r="9672" spans="1:19" x14ac:dyDescent="0.25">
      <c r="A9672">
        <v>27436132</v>
      </c>
      <c r="B9672" t="s">
        <v>49530</v>
      </c>
      <c r="C9672" s="1" t="s">
        <v>49531</v>
      </c>
      <c r="D9672">
        <v>27436194</v>
      </c>
      <c r="E9672">
        <v>1</v>
      </c>
      <c r="F9672">
        <v>0</v>
      </c>
      <c r="H9672" t="s">
        <v>49532</v>
      </c>
      <c r="I9672">
        <v>1</v>
      </c>
      <c r="J9672" t="s">
        <v>49533</v>
      </c>
      <c r="O9672">
        <v>4349139</v>
      </c>
      <c r="P9672">
        <v>1</v>
      </c>
      <c r="Q9672">
        <v>-1</v>
      </c>
      <c r="R9672" t="s">
        <v>213</v>
      </c>
      <c r="S9672">
        <v>245</v>
      </c>
    </row>
    <row r="9673" spans="1:19" x14ac:dyDescent="0.25">
      <c r="A9673">
        <v>8776751</v>
      </c>
      <c r="B9673" t="s">
        <v>49534</v>
      </c>
      <c r="C9673" s="1" t="s">
        <v>49535</v>
      </c>
      <c r="D9673">
        <v>8779830</v>
      </c>
      <c r="E9673">
        <v>3</v>
      </c>
      <c r="F9673">
        <v>4</v>
      </c>
      <c r="H9673" t="s">
        <v>49536</v>
      </c>
      <c r="I9673">
        <v>2</v>
      </c>
      <c r="J9673" t="s">
        <v>49537</v>
      </c>
      <c r="K9673" t="s">
        <v>49538</v>
      </c>
      <c r="M9673">
        <v>155</v>
      </c>
      <c r="O9673">
        <v>155</v>
      </c>
      <c r="P9673">
        <v>1</v>
      </c>
      <c r="Q9673">
        <v>5</v>
      </c>
      <c r="R9673" t="s">
        <v>49539</v>
      </c>
      <c r="S9673">
        <v>3905</v>
      </c>
    </row>
    <row r="9674" spans="1:19" x14ac:dyDescent="0.25">
      <c r="A9674">
        <v>14870689</v>
      </c>
      <c r="B9674" t="s">
        <v>49540</v>
      </c>
      <c r="C9674" s="1" t="s">
        <v>49541</v>
      </c>
      <c r="D9674">
        <v>14875394</v>
      </c>
      <c r="E9674">
        <v>1</v>
      </c>
      <c r="F9674">
        <v>0</v>
      </c>
      <c r="H9674" t="s">
        <v>49542</v>
      </c>
      <c r="J9674" t="s">
        <v>49543</v>
      </c>
      <c r="O9674">
        <v>278664</v>
      </c>
      <c r="P9674">
        <v>1</v>
      </c>
      <c r="Q9674">
        <v>0</v>
      </c>
      <c r="R9674" t="s">
        <v>49544</v>
      </c>
      <c r="S9674">
        <v>205</v>
      </c>
    </row>
    <row r="9675" spans="1:19" x14ac:dyDescent="0.25">
      <c r="A9675">
        <v>42821558</v>
      </c>
      <c r="B9675" t="s">
        <v>49545</v>
      </c>
      <c r="C9675" s="1" t="s">
        <v>49546</v>
      </c>
      <c r="D9675">
        <v>42822429</v>
      </c>
      <c r="E9675">
        <v>2</v>
      </c>
      <c r="F9675">
        <v>0</v>
      </c>
      <c r="H9675" t="s">
        <v>49547</v>
      </c>
      <c r="J9675" t="s">
        <v>49548</v>
      </c>
      <c r="K9675" t="s">
        <v>49548</v>
      </c>
      <c r="M9675">
        <v>5715663</v>
      </c>
      <c r="O9675">
        <v>5715663</v>
      </c>
      <c r="P9675">
        <v>1</v>
      </c>
      <c r="Q9675">
        <v>0</v>
      </c>
      <c r="R9675" t="s">
        <v>49549</v>
      </c>
      <c r="S9675">
        <v>78</v>
      </c>
    </row>
    <row r="9676" spans="1:19" x14ac:dyDescent="0.25">
      <c r="A9676">
        <v>39687740</v>
      </c>
      <c r="B9676" t="s">
        <v>49550</v>
      </c>
      <c r="C9676" s="1" t="s">
        <v>49551</v>
      </c>
      <c r="D9676">
        <v>39687787</v>
      </c>
      <c r="E9676">
        <v>2</v>
      </c>
      <c r="F9676">
        <v>3</v>
      </c>
      <c r="H9676" t="s">
        <v>49552</v>
      </c>
      <c r="J9676" t="s">
        <v>49553</v>
      </c>
      <c r="K9676" t="s">
        <v>49554</v>
      </c>
      <c r="M9676">
        <v>2310830</v>
      </c>
      <c r="O9676">
        <v>5364644</v>
      </c>
      <c r="P9676">
        <v>1</v>
      </c>
      <c r="Q9676">
        <v>0</v>
      </c>
      <c r="R9676" t="s">
        <v>49555</v>
      </c>
      <c r="S9676">
        <v>233</v>
      </c>
    </row>
    <row r="9677" spans="1:19" x14ac:dyDescent="0.25">
      <c r="A9677">
        <v>24828369</v>
      </c>
      <c r="B9677" t="s">
        <v>49556</v>
      </c>
      <c r="C9677" s="1" t="s">
        <v>49557</v>
      </c>
      <c r="D9677">
        <v>24828566</v>
      </c>
      <c r="E9677">
        <v>1</v>
      </c>
      <c r="F9677">
        <v>4</v>
      </c>
      <c r="H9677" t="s">
        <v>49558</v>
      </c>
      <c r="J9677" t="s">
        <v>49559</v>
      </c>
      <c r="O9677">
        <v>3710896</v>
      </c>
      <c r="P9677">
        <v>1</v>
      </c>
      <c r="Q9677">
        <v>0</v>
      </c>
      <c r="R9677" t="s">
        <v>49560</v>
      </c>
      <c r="S9677">
        <v>133</v>
      </c>
    </row>
    <row r="9678" spans="1:19" x14ac:dyDescent="0.25">
      <c r="A9678">
        <v>46188464</v>
      </c>
      <c r="B9678" t="s">
        <v>49561</v>
      </c>
      <c r="C9678" s="1" t="s">
        <v>49562</v>
      </c>
      <c r="D9678">
        <v>46188836</v>
      </c>
      <c r="E9678">
        <v>1</v>
      </c>
      <c r="F9678">
        <v>1</v>
      </c>
      <c r="H9678" t="s">
        <v>49563</v>
      </c>
      <c r="J9678" t="s">
        <v>49564</v>
      </c>
      <c r="K9678" t="s">
        <v>49564</v>
      </c>
      <c r="M9678">
        <v>2449905</v>
      </c>
      <c r="O9678">
        <v>3342427</v>
      </c>
      <c r="P9678">
        <v>1</v>
      </c>
      <c r="Q9678">
        <v>0</v>
      </c>
      <c r="R9678" t="s">
        <v>110</v>
      </c>
      <c r="S9678">
        <v>89</v>
      </c>
    </row>
    <row r="9679" spans="1:19" x14ac:dyDescent="0.25">
      <c r="A9679">
        <v>32513762</v>
      </c>
      <c r="B9679" t="s">
        <v>49565</v>
      </c>
      <c r="C9679" t="s">
        <v>49566</v>
      </c>
      <c r="D9679">
        <v>32527355</v>
      </c>
      <c r="E9679">
        <v>1</v>
      </c>
      <c r="F9679">
        <v>0</v>
      </c>
      <c r="H9679" t="s">
        <v>49567</v>
      </c>
      <c r="J9679" t="s">
        <v>49568</v>
      </c>
      <c r="O9679">
        <v>5323376</v>
      </c>
      <c r="P9679">
        <v>1</v>
      </c>
      <c r="Q9679">
        <v>3</v>
      </c>
      <c r="R9679" t="s">
        <v>49569</v>
      </c>
      <c r="S9679">
        <v>88</v>
      </c>
    </row>
    <row r="9680" spans="1:19" x14ac:dyDescent="0.25">
      <c r="A9680">
        <v>52307243</v>
      </c>
      <c r="B9680" t="s">
        <v>49570</v>
      </c>
      <c r="C9680" s="1" t="s">
        <v>49571</v>
      </c>
      <c r="E9680">
        <v>0</v>
      </c>
      <c r="F9680">
        <v>1</v>
      </c>
      <c r="H9680" t="s">
        <v>49572</v>
      </c>
      <c r="J9680" t="s">
        <v>49573</v>
      </c>
      <c r="K9680" t="s">
        <v>49573</v>
      </c>
      <c r="M9680">
        <v>783119</v>
      </c>
      <c r="O9680">
        <v>9742615</v>
      </c>
      <c r="P9680">
        <v>1</v>
      </c>
      <c r="Q9680">
        <v>0</v>
      </c>
      <c r="R9680" t="s">
        <v>49574</v>
      </c>
      <c r="S9680">
        <v>12</v>
      </c>
    </row>
    <row r="9681" spans="1:19" x14ac:dyDescent="0.25">
      <c r="A9681">
        <v>50413031</v>
      </c>
      <c r="B9681" t="s">
        <v>49575</v>
      </c>
      <c r="C9681" s="1" t="s">
        <v>49576</v>
      </c>
      <c r="E9681">
        <v>0</v>
      </c>
      <c r="F9681">
        <v>0</v>
      </c>
      <c r="H9681" t="s">
        <v>49577</v>
      </c>
      <c r="J9681" t="s">
        <v>49578</v>
      </c>
      <c r="K9681" t="s">
        <v>49578</v>
      </c>
      <c r="M9681">
        <v>7707677</v>
      </c>
      <c r="O9681">
        <v>7707677</v>
      </c>
      <c r="P9681">
        <v>1</v>
      </c>
      <c r="Q9681">
        <v>0</v>
      </c>
      <c r="R9681" t="s">
        <v>49579</v>
      </c>
      <c r="S9681">
        <v>34</v>
      </c>
    </row>
    <row r="9682" spans="1:19" x14ac:dyDescent="0.25">
      <c r="A9682">
        <v>43327126</v>
      </c>
      <c r="B9682" t="s">
        <v>49580</v>
      </c>
      <c r="C9682" s="1" t="s">
        <v>49581</v>
      </c>
      <c r="D9682">
        <v>43332945</v>
      </c>
      <c r="E9682">
        <v>1</v>
      </c>
      <c r="F9682">
        <v>0</v>
      </c>
      <c r="H9682" t="s">
        <v>49582</v>
      </c>
      <c r="J9682" t="s">
        <v>49583</v>
      </c>
      <c r="K9682" t="s">
        <v>49584</v>
      </c>
      <c r="M9682">
        <v>1685405</v>
      </c>
      <c r="O9682">
        <v>1685405</v>
      </c>
      <c r="P9682">
        <v>1</v>
      </c>
      <c r="Q9682">
        <v>0</v>
      </c>
      <c r="R9682" t="s">
        <v>49585</v>
      </c>
      <c r="S9682">
        <v>293</v>
      </c>
    </row>
    <row r="9683" spans="1:19" x14ac:dyDescent="0.25">
      <c r="A9683">
        <v>28317291</v>
      </c>
      <c r="B9683" t="s">
        <v>49586</v>
      </c>
      <c r="C9683" s="1" t="s">
        <v>49587</v>
      </c>
      <c r="E9683">
        <v>1</v>
      </c>
      <c r="F9683">
        <v>0</v>
      </c>
      <c r="H9683" t="s">
        <v>49588</v>
      </c>
      <c r="J9683" t="s">
        <v>49589</v>
      </c>
      <c r="K9683" t="s">
        <v>49590</v>
      </c>
      <c r="M9683">
        <v>3383213</v>
      </c>
      <c r="N9683" t="s">
        <v>49591</v>
      </c>
      <c r="P9683">
        <v>1</v>
      </c>
      <c r="Q9683">
        <v>0</v>
      </c>
      <c r="R9683" t="s">
        <v>49592</v>
      </c>
      <c r="S9683">
        <v>334</v>
      </c>
    </row>
    <row r="9684" spans="1:19" x14ac:dyDescent="0.25">
      <c r="A9684">
        <v>18392432</v>
      </c>
      <c r="B9684" t="s">
        <v>49593</v>
      </c>
      <c r="C9684" s="1" t="s">
        <v>49594</v>
      </c>
      <c r="E9684">
        <v>1</v>
      </c>
      <c r="F9684">
        <v>0</v>
      </c>
      <c r="H9684" t="s">
        <v>49595</v>
      </c>
      <c r="J9684" t="s">
        <v>49596</v>
      </c>
      <c r="O9684">
        <v>2709161</v>
      </c>
      <c r="P9684">
        <v>1</v>
      </c>
      <c r="Q9684">
        <v>-1</v>
      </c>
      <c r="R9684" t="s">
        <v>49597</v>
      </c>
      <c r="S9684">
        <v>99</v>
      </c>
    </row>
    <row r="9685" spans="1:19" x14ac:dyDescent="0.25">
      <c r="A9685">
        <v>53328407</v>
      </c>
      <c r="B9685" t="s">
        <v>49598</v>
      </c>
      <c r="C9685" s="1" t="s">
        <v>49599</v>
      </c>
      <c r="D9685">
        <v>53328487</v>
      </c>
      <c r="E9685">
        <v>1</v>
      </c>
      <c r="F9685">
        <v>1</v>
      </c>
      <c r="H9685" t="s">
        <v>49600</v>
      </c>
      <c r="J9685" t="s">
        <v>49601</v>
      </c>
      <c r="K9685" t="s">
        <v>49602</v>
      </c>
      <c r="M9685">
        <v>1708801</v>
      </c>
      <c r="O9685">
        <v>6084517</v>
      </c>
      <c r="P9685">
        <v>1</v>
      </c>
      <c r="Q9685">
        <v>4</v>
      </c>
      <c r="R9685" t="s">
        <v>49603</v>
      </c>
      <c r="S9685">
        <v>108</v>
      </c>
    </row>
    <row r="9686" spans="1:19" x14ac:dyDescent="0.25">
      <c r="A9686">
        <v>19359822</v>
      </c>
      <c r="B9686" t="s">
        <v>49604</v>
      </c>
      <c r="C9686" s="1" t="s">
        <v>49605</v>
      </c>
      <c r="D9686">
        <v>19360104</v>
      </c>
      <c r="E9686">
        <v>3</v>
      </c>
      <c r="F9686">
        <v>5</v>
      </c>
      <c r="H9686" t="s">
        <v>49606</v>
      </c>
      <c r="J9686" t="s">
        <v>49607</v>
      </c>
      <c r="O9686">
        <v>457352</v>
      </c>
      <c r="P9686">
        <v>1</v>
      </c>
      <c r="Q9686">
        <v>0</v>
      </c>
      <c r="R9686" t="s">
        <v>49608</v>
      </c>
      <c r="S9686">
        <v>1457</v>
      </c>
    </row>
    <row r="9687" spans="1:19" x14ac:dyDescent="0.25">
      <c r="A9687">
        <v>34720203</v>
      </c>
      <c r="B9687" t="s">
        <v>49609</v>
      </c>
      <c r="C9687" s="1" t="s">
        <v>49610</v>
      </c>
      <c r="E9687">
        <v>2</v>
      </c>
      <c r="F9687">
        <v>1</v>
      </c>
      <c r="H9687" t="s">
        <v>49611</v>
      </c>
      <c r="J9687" t="s">
        <v>49612</v>
      </c>
      <c r="O9687">
        <v>1671558</v>
      </c>
      <c r="P9687">
        <v>1</v>
      </c>
      <c r="Q9687">
        <v>0</v>
      </c>
      <c r="R9687" t="s">
        <v>49613</v>
      </c>
      <c r="S9687">
        <v>44</v>
      </c>
    </row>
    <row r="9688" spans="1:19" x14ac:dyDescent="0.25">
      <c r="A9688">
        <v>12231481</v>
      </c>
      <c r="B9688" t="s">
        <v>49614</v>
      </c>
      <c r="C9688" s="1" t="s">
        <v>49615</v>
      </c>
      <c r="D9688">
        <v>12272552</v>
      </c>
      <c r="E9688">
        <v>1</v>
      </c>
      <c r="F9688">
        <v>6</v>
      </c>
      <c r="H9688" t="s">
        <v>49616</v>
      </c>
      <c r="I9688">
        <v>1</v>
      </c>
      <c r="J9688" t="s">
        <v>49617</v>
      </c>
      <c r="O9688">
        <v>1596461</v>
      </c>
      <c r="P9688">
        <v>1</v>
      </c>
      <c r="Q9688">
        <v>0</v>
      </c>
      <c r="R9688" t="s">
        <v>49618</v>
      </c>
      <c r="S9688">
        <v>413</v>
      </c>
    </row>
    <row r="9689" spans="1:19" x14ac:dyDescent="0.25">
      <c r="A9689">
        <v>15901621</v>
      </c>
      <c r="B9689" t="s">
        <v>49619</v>
      </c>
      <c r="C9689" s="1" t="s">
        <v>49620</v>
      </c>
      <c r="D9689">
        <v>15901799</v>
      </c>
      <c r="E9689">
        <v>1</v>
      </c>
      <c r="F9689">
        <v>4</v>
      </c>
      <c r="H9689" t="s">
        <v>49621</v>
      </c>
      <c r="J9689" t="s">
        <v>49622</v>
      </c>
      <c r="K9689" t="s">
        <v>49622</v>
      </c>
      <c r="M9689">
        <v>706456</v>
      </c>
      <c r="O9689">
        <v>1885147</v>
      </c>
      <c r="P9689">
        <v>1</v>
      </c>
      <c r="Q9689">
        <v>1</v>
      </c>
      <c r="R9689" t="s">
        <v>49623</v>
      </c>
      <c r="S9689">
        <v>838</v>
      </c>
    </row>
    <row r="9690" spans="1:19" x14ac:dyDescent="0.25">
      <c r="A9690">
        <v>27089196</v>
      </c>
      <c r="B9690" t="s">
        <v>49624</v>
      </c>
      <c r="C9690" s="1" t="s">
        <v>49625</v>
      </c>
      <c r="D9690">
        <v>27089242</v>
      </c>
      <c r="E9690">
        <v>2</v>
      </c>
      <c r="F9690">
        <v>7</v>
      </c>
      <c r="H9690" t="s">
        <v>49626</v>
      </c>
      <c r="I9690">
        <v>9</v>
      </c>
      <c r="J9690" t="s">
        <v>49627</v>
      </c>
      <c r="K9690" t="s">
        <v>49628</v>
      </c>
      <c r="M9690">
        <v>1073386</v>
      </c>
      <c r="O9690">
        <v>1073386</v>
      </c>
      <c r="P9690">
        <v>1</v>
      </c>
      <c r="Q9690">
        <v>73</v>
      </c>
      <c r="R9690" t="s">
        <v>49629</v>
      </c>
      <c r="S9690">
        <v>3115</v>
      </c>
    </row>
    <row r="9691" spans="1:19" x14ac:dyDescent="0.25">
      <c r="A9691">
        <v>35907334</v>
      </c>
      <c r="B9691" t="s">
        <v>49630</v>
      </c>
      <c r="C9691" s="1" t="s">
        <v>49631</v>
      </c>
      <c r="E9691">
        <v>0</v>
      </c>
      <c r="F9691">
        <v>2</v>
      </c>
      <c r="H9691" t="s">
        <v>49632</v>
      </c>
      <c r="J9691" t="s">
        <v>49632</v>
      </c>
      <c r="O9691">
        <v>3606176</v>
      </c>
      <c r="P9691">
        <v>1</v>
      </c>
      <c r="Q9691">
        <v>0</v>
      </c>
      <c r="R9691" t="s">
        <v>1759</v>
      </c>
      <c r="S9691">
        <v>321</v>
      </c>
    </row>
    <row r="9692" spans="1:19" x14ac:dyDescent="0.25">
      <c r="A9692">
        <v>8034361</v>
      </c>
      <c r="B9692" t="s">
        <v>49633</v>
      </c>
      <c r="C9692" s="1" t="s">
        <v>49634</v>
      </c>
      <c r="D9692">
        <v>8034440</v>
      </c>
      <c r="E9692">
        <v>1</v>
      </c>
      <c r="F9692">
        <v>1</v>
      </c>
      <c r="H9692" t="s">
        <v>49635</v>
      </c>
      <c r="J9692" t="s">
        <v>49636</v>
      </c>
      <c r="O9692">
        <v>977498</v>
      </c>
      <c r="P9692">
        <v>1</v>
      </c>
      <c r="Q9692">
        <v>0</v>
      </c>
      <c r="R9692" t="s">
        <v>1159</v>
      </c>
      <c r="S9692">
        <v>4039</v>
      </c>
    </row>
    <row r="9693" spans="1:19" x14ac:dyDescent="0.25">
      <c r="A9693">
        <v>16280746</v>
      </c>
      <c r="B9693" t="s">
        <v>49637</v>
      </c>
      <c r="C9693" s="1" t="s">
        <v>49638</v>
      </c>
      <c r="E9693">
        <v>0</v>
      </c>
      <c r="F9693">
        <v>3</v>
      </c>
      <c r="H9693" t="s">
        <v>49639</v>
      </c>
      <c r="J9693" t="s">
        <v>49640</v>
      </c>
      <c r="K9693" t="s">
        <v>49640</v>
      </c>
      <c r="M9693">
        <v>4299166</v>
      </c>
      <c r="O9693">
        <v>2332378</v>
      </c>
      <c r="P9693">
        <v>1</v>
      </c>
      <c r="Q9693">
        <v>0</v>
      </c>
      <c r="R9693" t="s">
        <v>49641</v>
      </c>
      <c r="S9693">
        <v>338</v>
      </c>
    </row>
    <row r="9694" spans="1:19" x14ac:dyDescent="0.25">
      <c r="A9694">
        <v>41930893</v>
      </c>
      <c r="B9694" t="s">
        <v>49642</v>
      </c>
      <c r="C9694" s="1" t="s">
        <v>49643</v>
      </c>
      <c r="E9694">
        <v>1</v>
      </c>
      <c r="F9694">
        <v>1</v>
      </c>
      <c r="H9694" t="s">
        <v>49644</v>
      </c>
      <c r="J9694" t="s">
        <v>49645</v>
      </c>
      <c r="K9694" t="s">
        <v>49645</v>
      </c>
      <c r="M9694">
        <v>3206440</v>
      </c>
      <c r="O9694">
        <v>3206440</v>
      </c>
      <c r="P9694">
        <v>1</v>
      </c>
      <c r="Q9694">
        <v>-1</v>
      </c>
      <c r="R9694" t="s">
        <v>229</v>
      </c>
      <c r="S9694">
        <v>63</v>
      </c>
    </row>
    <row r="9695" spans="1:19" x14ac:dyDescent="0.25">
      <c r="A9695">
        <v>39383866</v>
      </c>
      <c r="B9695" t="s">
        <v>49646</v>
      </c>
      <c r="C9695" s="1" t="s">
        <v>49647</v>
      </c>
      <c r="E9695">
        <v>1</v>
      </c>
      <c r="F9695">
        <v>0</v>
      </c>
      <c r="H9695" t="s">
        <v>49648</v>
      </c>
      <c r="J9695" t="s">
        <v>49649</v>
      </c>
      <c r="K9695" t="s">
        <v>49649</v>
      </c>
      <c r="M9695">
        <v>4558029</v>
      </c>
      <c r="O9695">
        <v>6592412</v>
      </c>
      <c r="P9695">
        <v>1</v>
      </c>
      <c r="Q9695">
        <v>-1</v>
      </c>
      <c r="R9695" t="s">
        <v>49650</v>
      </c>
      <c r="S9695">
        <v>298</v>
      </c>
    </row>
    <row r="9696" spans="1:19" x14ac:dyDescent="0.25">
      <c r="A9696">
        <v>3672212</v>
      </c>
      <c r="B9696" t="s">
        <v>49651</v>
      </c>
      <c r="C9696" t="s">
        <v>49652</v>
      </c>
      <c r="D9696">
        <v>3672340</v>
      </c>
      <c r="E9696">
        <v>2</v>
      </c>
      <c r="F9696">
        <v>2</v>
      </c>
      <c r="H9696" t="s">
        <v>49653</v>
      </c>
      <c r="J9696" t="s">
        <v>49654</v>
      </c>
      <c r="O9696">
        <v>285070</v>
      </c>
      <c r="P9696">
        <v>1</v>
      </c>
      <c r="Q9696">
        <v>2</v>
      </c>
      <c r="R9696" t="s">
        <v>49655</v>
      </c>
      <c r="S9696">
        <v>2095</v>
      </c>
    </row>
    <row r="9697" spans="1:19" x14ac:dyDescent="0.25">
      <c r="A9697">
        <v>5575401</v>
      </c>
      <c r="B9697" t="s">
        <v>49656</v>
      </c>
      <c r="C9697" s="1" t="s">
        <v>49657</v>
      </c>
      <c r="D9697">
        <v>5712079</v>
      </c>
      <c r="E9697">
        <v>2</v>
      </c>
      <c r="F9697">
        <v>3</v>
      </c>
      <c r="H9697" t="s">
        <v>49658</v>
      </c>
      <c r="I9697">
        <v>1</v>
      </c>
      <c r="J9697" t="s">
        <v>49659</v>
      </c>
      <c r="K9697" t="s">
        <v>49659</v>
      </c>
      <c r="M9697">
        <v>640731</v>
      </c>
      <c r="O9697">
        <v>265341</v>
      </c>
      <c r="P9697">
        <v>1</v>
      </c>
      <c r="Q9697">
        <v>0</v>
      </c>
      <c r="R9697" t="s">
        <v>49660</v>
      </c>
      <c r="S9697">
        <v>185</v>
      </c>
    </row>
    <row r="9698" spans="1:19" x14ac:dyDescent="0.25">
      <c r="A9698">
        <v>51015979</v>
      </c>
      <c r="B9698" t="s">
        <v>49661</v>
      </c>
      <c r="C9698" s="1" t="s">
        <v>49662</v>
      </c>
      <c r="E9698">
        <v>1</v>
      </c>
      <c r="F9698">
        <v>0</v>
      </c>
      <c r="H9698" t="s">
        <v>49663</v>
      </c>
      <c r="J9698" t="s">
        <v>49664</v>
      </c>
      <c r="O9698">
        <v>9434696</v>
      </c>
      <c r="P9698">
        <v>1</v>
      </c>
      <c r="Q9698">
        <v>1</v>
      </c>
      <c r="R9698" t="s">
        <v>35076</v>
      </c>
      <c r="S9698">
        <v>16</v>
      </c>
    </row>
    <row r="9699" spans="1:19" x14ac:dyDescent="0.25">
      <c r="A9699">
        <v>5125717</v>
      </c>
      <c r="B9699" t="s">
        <v>49665</v>
      </c>
      <c r="C9699" s="1" t="s">
        <v>49666</v>
      </c>
      <c r="D9699">
        <v>5125730</v>
      </c>
      <c r="E9699">
        <v>2</v>
      </c>
      <c r="F9699">
        <v>2</v>
      </c>
      <c r="H9699" t="s">
        <v>49667</v>
      </c>
      <c r="I9699">
        <v>1</v>
      </c>
      <c r="J9699" t="s">
        <v>49668</v>
      </c>
      <c r="O9699">
        <v>621033</v>
      </c>
      <c r="P9699">
        <v>1</v>
      </c>
      <c r="Q9699">
        <v>2</v>
      </c>
      <c r="R9699" t="s">
        <v>49669</v>
      </c>
      <c r="S9699">
        <v>3080</v>
      </c>
    </row>
    <row r="9700" spans="1:19" x14ac:dyDescent="0.25">
      <c r="A9700">
        <v>46674669</v>
      </c>
      <c r="B9700" t="s">
        <v>49670</v>
      </c>
      <c r="C9700" s="1" t="s">
        <v>49671</v>
      </c>
      <c r="D9700">
        <v>46674773</v>
      </c>
      <c r="E9700">
        <v>1</v>
      </c>
      <c r="F9700">
        <v>5</v>
      </c>
      <c r="H9700" t="s">
        <v>49672</v>
      </c>
      <c r="J9700" t="s">
        <v>49673</v>
      </c>
      <c r="O9700">
        <v>8591775</v>
      </c>
      <c r="P9700">
        <v>1</v>
      </c>
      <c r="Q9700">
        <v>0</v>
      </c>
      <c r="R9700" t="s">
        <v>351</v>
      </c>
      <c r="S9700">
        <v>39</v>
      </c>
    </row>
    <row r="9701" spans="1:19" x14ac:dyDescent="0.25">
      <c r="A9701">
        <v>17081456</v>
      </c>
      <c r="B9701" t="s">
        <v>49674</v>
      </c>
      <c r="C9701" s="1" t="s">
        <v>49675</v>
      </c>
      <c r="D9701">
        <v>17081470</v>
      </c>
      <c r="E9701">
        <v>2</v>
      </c>
      <c r="F9701">
        <v>2</v>
      </c>
      <c r="H9701" t="s">
        <v>49676</v>
      </c>
      <c r="J9701" t="s">
        <v>49677</v>
      </c>
      <c r="O9701">
        <v>1993545</v>
      </c>
      <c r="P9701">
        <v>1</v>
      </c>
      <c r="Q9701">
        <v>1</v>
      </c>
      <c r="R9701" t="s">
        <v>49678</v>
      </c>
      <c r="S9701">
        <v>180</v>
      </c>
    </row>
    <row r="9702" spans="1:19" x14ac:dyDescent="0.25">
      <c r="A9702">
        <v>2834704</v>
      </c>
      <c r="B9702" t="s">
        <v>49679</v>
      </c>
      <c r="C9702" s="1" t="s">
        <v>49680</v>
      </c>
      <c r="E9702">
        <v>1</v>
      </c>
      <c r="F9702">
        <v>0</v>
      </c>
      <c r="H9702" t="s">
        <v>49681</v>
      </c>
      <c r="J9702" t="s">
        <v>49682</v>
      </c>
      <c r="K9702" t="s">
        <v>49682</v>
      </c>
      <c r="M9702">
        <v>13302</v>
      </c>
      <c r="O9702">
        <v>341266</v>
      </c>
      <c r="P9702">
        <v>1</v>
      </c>
      <c r="Q9702">
        <v>0</v>
      </c>
      <c r="R9702" t="s">
        <v>26907</v>
      </c>
      <c r="S9702">
        <v>531</v>
      </c>
    </row>
    <row r="9703" spans="1:19" x14ac:dyDescent="0.25">
      <c r="A9703">
        <v>32093697</v>
      </c>
      <c r="B9703" t="s">
        <v>49683</v>
      </c>
      <c r="C9703" s="1" t="s">
        <v>49684</v>
      </c>
      <c r="E9703">
        <v>1</v>
      </c>
      <c r="F9703">
        <v>1</v>
      </c>
      <c r="H9703" t="s">
        <v>49685</v>
      </c>
      <c r="I9703">
        <v>0</v>
      </c>
      <c r="J9703" t="s">
        <v>49686</v>
      </c>
      <c r="O9703">
        <v>4720237</v>
      </c>
      <c r="P9703">
        <v>1</v>
      </c>
      <c r="Q9703">
        <v>0</v>
      </c>
      <c r="R9703" t="s">
        <v>1466</v>
      </c>
      <c r="S9703">
        <v>194</v>
      </c>
    </row>
    <row r="9704" spans="1:19" x14ac:dyDescent="0.25">
      <c r="A9704">
        <v>36818022</v>
      </c>
      <c r="B9704" t="s">
        <v>49687</v>
      </c>
      <c r="C9704" s="1" t="s">
        <v>49688</v>
      </c>
      <c r="E9704">
        <v>1</v>
      </c>
      <c r="F9704">
        <v>0</v>
      </c>
      <c r="H9704" t="s">
        <v>49689</v>
      </c>
      <c r="J9704" t="s">
        <v>49690</v>
      </c>
      <c r="O9704">
        <v>1133488</v>
      </c>
      <c r="P9704">
        <v>1</v>
      </c>
      <c r="Q9704">
        <v>1</v>
      </c>
      <c r="R9704" t="s">
        <v>49691</v>
      </c>
      <c r="S9704">
        <v>335</v>
      </c>
    </row>
    <row r="9705" spans="1:19" x14ac:dyDescent="0.25">
      <c r="A9705">
        <v>32566703</v>
      </c>
      <c r="B9705" t="s">
        <v>49692</v>
      </c>
      <c r="C9705" t="s">
        <v>49693</v>
      </c>
      <c r="D9705">
        <v>32567370</v>
      </c>
      <c r="E9705">
        <v>1</v>
      </c>
      <c r="F9705">
        <v>2</v>
      </c>
      <c r="H9705" t="s">
        <v>49694</v>
      </c>
      <c r="J9705" t="s">
        <v>49695</v>
      </c>
      <c r="O9705">
        <v>4555797</v>
      </c>
      <c r="P9705">
        <v>1</v>
      </c>
      <c r="Q9705">
        <v>-1</v>
      </c>
      <c r="R9705" t="s">
        <v>1239</v>
      </c>
      <c r="S9705">
        <v>24</v>
      </c>
    </row>
    <row r="9706" spans="1:19" x14ac:dyDescent="0.25">
      <c r="A9706">
        <v>52484260</v>
      </c>
      <c r="B9706" t="s">
        <v>49696</v>
      </c>
      <c r="C9706" t="s">
        <v>49697</v>
      </c>
      <c r="E9706">
        <v>0</v>
      </c>
      <c r="F9706">
        <v>7</v>
      </c>
      <c r="H9706" t="s">
        <v>49698</v>
      </c>
      <c r="J9706" t="s">
        <v>49699</v>
      </c>
      <c r="K9706" t="s">
        <v>49699</v>
      </c>
      <c r="M9706">
        <v>2954547</v>
      </c>
      <c r="O9706">
        <v>2232378</v>
      </c>
      <c r="P9706">
        <v>1</v>
      </c>
      <c r="Q9706">
        <v>0</v>
      </c>
      <c r="R9706" t="s">
        <v>3969</v>
      </c>
      <c r="S9706">
        <v>36</v>
      </c>
    </row>
    <row r="9707" spans="1:19" x14ac:dyDescent="0.25">
      <c r="A9707">
        <v>12335058</v>
      </c>
      <c r="B9707" t="s">
        <v>49700</v>
      </c>
      <c r="C9707" s="1" t="s">
        <v>49701</v>
      </c>
      <c r="D9707">
        <v>12580853</v>
      </c>
      <c r="E9707">
        <v>1</v>
      </c>
      <c r="F9707">
        <v>0</v>
      </c>
      <c r="H9707" t="s">
        <v>49702</v>
      </c>
      <c r="J9707" t="s">
        <v>49703</v>
      </c>
      <c r="O9707">
        <v>1657390</v>
      </c>
      <c r="P9707">
        <v>1</v>
      </c>
      <c r="Q9707">
        <v>1</v>
      </c>
      <c r="R9707" t="s">
        <v>18665</v>
      </c>
      <c r="S9707">
        <v>141</v>
      </c>
    </row>
    <row r="9708" spans="1:19" x14ac:dyDescent="0.25">
      <c r="A9708">
        <v>29196052</v>
      </c>
      <c r="B9708" t="s">
        <v>49704</v>
      </c>
      <c r="C9708" s="1" t="s">
        <v>49705</v>
      </c>
      <c r="E9708">
        <v>2</v>
      </c>
      <c r="F9708">
        <v>2</v>
      </c>
      <c r="H9708" t="s">
        <v>49706</v>
      </c>
      <c r="I9708">
        <v>1</v>
      </c>
      <c r="J9708" t="s">
        <v>49707</v>
      </c>
      <c r="K9708" t="s">
        <v>49708</v>
      </c>
      <c r="M9708">
        <v>360695</v>
      </c>
      <c r="O9708">
        <v>4582502</v>
      </c>
      <c r="P9708">
        <v>1</v>
      </c>
      <c r="Q9708">
        <v>3</v>
      </c>
      <c r="R9708" t="s">
        <v>49709</v>
      </c>
      <c r="S9708">
        <v>4759</v>
      </c>
    </row>
    <row r="9709" spans="1:19" x14ac:dyDescent="0.25">
      <c r="A9709">
        <v>47782751</v>
      </c>
      <c r="B9709" t="s">
        <v>49710</v>
      </c>
      <c r="C9709" s="1" t="s">
        <v>49711</v>
      </c>
      <c r="E9709">
        <v>0</v>
      </c>
      <c r="F9709">
        <v>0</v>
      </c>
      <c r="H9709" t="s">
        <v>49712</v>
      </c>
      <c r="J9709" t="s">
        <v>49712</v>
      </c>
      <c r="O9709">
        <v>1654930</v>
      </c>
      <c r="P9709">
        <v>1</v>
      </c>
      <c r="Q9709">
        <v>0</v>
      </c>
      <c r="R9709" t="s">
        <v>49713</v>
      </c>
      <c r="S9709">
        <v>22</v>
      </c>
    </row>
    <row r="9710" spans="1:19" x14ac:dyDescent="0.25">
      <c r="A9710">
        <v>16646076</v>
      </c>
      <c r="B9710" t="s">
        <v>49714</v>
      </c>
      <c r="C9710" s="1" t="s">
        <v>49715</v>
      </c>
      <c r="D9710">
        <v>16646382</v>
      </c>
      <c r="E9710">
        <v>2</v>
      </c>
      <c r="F9710">
        <v>0</v>
      </c>
      <c r="H9710" t="s">
        <v>49716</v>
      </c>
      <c r="J9710" t="s">
        <v>49717</v>
      </c>
      <c r="K9710" t="s">
        <v>49718</v>
      </c>
      <c r="M9710">
        <v>235710</v>
      </c>
      <c r="O9710">
        <v>1435930</v>
      </c>
      <c r="P9710">
        <v>1</v>
      </c>
      <c r="Q9710">
        <v>3</v>
      </c>
      <c r="R9710" t="s">
        <v>11552</v>
      </c>
      <c r="S9710">
        <v>3272</v>
      </c>
    </row>
    <row r="9711" spans="1:19" x14ac:dyDescent="0.25">
      <c r="A9711">
        <v>41439231</v>
      </c>
      <c r="B9711" t="s">
        <v>49719</v>
      </c>
      <c r="C9711" s="1" t="s">
        <v>49720</v>
      </c>
      <c r="D9711">
        <v>41440320</v>
      </c>
      <c r="E9711">
        <v>3</v>
      </c>
      <c r="F9711">
        <v>7</v>
      </c>
      <c r="H9711" t="s">
        <v>49721</v>
      </c>
      <c r="J9711" t="s">
        <v>49722</v>
      </c>
      <c r="O9711">
        <v>2697145</v>
      </c>
      <c r="P9711">
        <v>1</v>
      </c>
      <c r="Q9711">
        <v>0</v>
      </c>
      <c r="R9711" t="s">
        <v>780</v>
      </c>
      <c r="S9711">
        <v>38</v>
      </c>
    </row>
    <row r="9712" spans="1:19" x14ac:dyDescent="0.25">
      <c r="A9712">
        <v>36022132</v>
      </c>
      <c r="B9712" t="s">
        <v>49723</v>
      </c>
      <c r="C9712" s="1" t="s">
        <v>49724</v>
      </c>
      <c r="E9712">
        <v>1</v>
      </c>
      <c r="F9712">
        <v>0</v>
      </c>
      <c r="H9712" t="s">
        <v>49725</v>
      </c>
      <c r="J9712" t="s">
        <v>49726</v>
      </c>
      <c r="O9712">
        <v>6057497</v>
      </c>
      <c r="P9712">
        <v>1</v>
      </c>
      <c r="Q9712">
        <v>1</v>
      </c>
      <c r="R9712" t="s">
        <v>49727</v>
      </c>
      <c r="S9712">
        <v>1612</v>
      </c>
    </row>
    <row r="9713" spans="1:19" x14ac:dyDescent="0.25">
      <c r="A9713">
        <v>42081813</v>
      </c>
      <c r="B9713" t="s">
        <v>49728</v>
      </c>
      <c r="C9713" s="1" t="s">
        <v>49729</v>
      </c>
      <c r="D9713">
        <v>42082482</v>
      </c>
      <c r="E9713">
        <v>3</v>
      </c>
      <c r="F9713">
        <v>5</v>
      </c>
      <c r="H9713" t="s">
        <v>49730</v>
      </c>
      <c r="J9713" t="s">
        <v>49731</v>
      </c>
      <c r="K9713" t="s">
        <v>49732</v>
      </c>
      <c r="M9713">
        <v>4034534</v>
      </c>
      <c r="O9713">
        <v>4034534</v>
      </c>
      <c r="P9713">
        <v>1</v>
      </c>
      <c r="Q9713">
        <v>0</v>
      </c>
      <c r="R9713" t="s">
        <v>2664</v>
      </c>
      <c r="S9713">
        <v>736</v>
      </c>
    </row>
    <row r="9714" spans="1:19" x14ac:dyDescent="0.25">
      <c r="A9714">
        <v>2502411</v>
      </c>
      <c r="B9714" t="s">
        <v>49733</v>
      </c>
      <c r="C9714" s="1" t="s">
        <v>49734</v>
      </c>
      <c r="D9714">
        <v>2502649</v>
      </c>
      <c r="E9714">
        <v>1</v>
      </c>
      <c r="F9714">
        <v>0</v>
      </c>
      <c r="H9714" t="s">
        <v>49735</v>
      </c>
      <c r="J9714" t="s">
        <v>49736</v>
      </c>
      <c r="O9714">
        <v>87152</v>
      </c>
      <c r="P9714">
        <v>1</v>
      </c>
      <c r="Q9714">
        <v>0</v>
      </c>
      <c r="R9714" t="s">
        <v>49737</v>
      </c>
      <c r="S9714">
        <v>726</v>
      </c>
    </row>
    <row r="9715" spans="1:19" x14ac:dyDescent="0.25">
      <c r="A9715">
        <v>8087945</v>
      </c>
      <c r="B9715" t="s">
        <v>49738</v>
      </c>
      <c r="C9715" s="1" t="s">
        <v>49739</v>
      </c>
      <c r="D9715">
        <v>8096800</v>
      </c>
      <c r="E9715">
        <v>1</v>
      </c>
      <c r="F9715">
        <v>1</v>
      </c>
      <c r="H9715" t="s">
        <v>49740</v>
      </c>
      <c r="I9715">
        <v>0</v>
      </c>
      <c r="J9715" t="s">
        <v>49741</v>
      </c>
      <c r="O9715">
        <v>519495</v>
      </c>
      <c r="P9715">
        <v>1</v>
      </c>
      <c r="Q9715">
        <v>1</v>
      </c>
      <c r="R9715" t="s">
        <v>49742</v>
      </c>
      <c r="S9715">
        <v>4797</v>
      </c>
    </row>
    <row r="9716" spans="1:19" x14ac:dyDescent="0.25">
      <c r="A9716">
        <v>35665624</v>
      </c>
      <c r="B9716" t="s">
        <v>49743</v>
      </c>
      <c r="C9716" s="1" t="s">
        <v>49744</v>
      </c>
      <c r="D9716">
        <v>35665806</v>
      </c>
      <c r="E9716">
        <v>1</v>
      </c>
      <c r="F9716">
        <v>3</v>
      </c>
      <c r="H9716" t="s">
        <v>49745</v>
      </c>
      <c r="J9716" t="s">
        <v>49746</v>
      </c>
      <c r="K9716" t="s">
        <v>49747</v>
      </c>
      <c r="M9716">
        <v>997358</v>
      </c>
      <c r="O9716">
        <v>770618</v>
      </c>
      <c r="P9716">
        <v>1</v>
      </c>
      <c r="Q9716">
        <v>0</v>
      </c>
      <c r="R9716" t="s">
        <v>14180</v>
      </c>
      <c r="S9716">
        <v>44</v>
      </c>
    </row>
    <row r="9717" spans="1:19" x14ac:dyDescent="0.25">
      <c r="A9717">
        <v>52708200</v>
      </c>
      <c r="B9717" t="s">
        <v>49748</v>
      </c>
      <c r="C9717" s="1" t="s">
        <v>49749</v>
      </c>
      <c r="E9717">
        <v>1</v>
      </c>
      <c r="F9717">
        <v>0</v>
      </c>
      <c r="H9717" t="s">
        <v>49750</v>
      </c>
      <c r="J9717" t="s">
        <v>49751</v>
      </c>
      <c r="K9717" t="s">
        <v>49751</v>
      </c>
      <c r="M9717">
        <v>1390056</v>
      </c>
      <c r="O9717">
        <v>1390056</v>
      </c>
      <c r="P9717">
        <v>1</v>
      </c>
      <c r="Q9717">
        <v>0</v>
      </c>
      <c r="R9717" t="s">
        <v>49752</v>
      </c>
      <c r="S9717">
        <v>90</v>
      </c>
    </row>
    <row r="9718" spans="1:19" x14ac:dyDescent="0.25">
      <c r="A9718">
        <v>23018572</v>
      </c>
      <c r="B9718" t="s">
        <v>49753</v>
      </c>
      <c r="C9718" s="1" t="s">
        <v>49754</v>
      </c>
      <c r="D9718">
        <v>23226703</v>
      </c>
      <c r="E9718">
        <v>1</v>
      </c>
      <c r="F9718">
        <v>2</v>
      </c>
      <c r="H9718" t="s">
        <v>49755</v>
      </c>
      <c r="J9718" t="s">
        <v>49756</v>
      </c>
      <c r="K9718" t="s">
        <v>49757</v>
      </c>
      <c r="M9718">
        <v>2998271</v>
      </c>
      <c r="O9718">
        <v>1950812</v>
      </c>
      <c r="P9718">
        <v>1</v>
      </c>
      <c r="Q9718">
        <v>1</v>
      </c>
      <c r="R9718" t="s">
        <v>49758</v>
      </c>
      <c r="S9718">
        <v>96</v>
      </c>
    </row>
    <row r="9719" spans="1:19" x14ac:dyDescent="0.25">
      <c r="A9719">
        <v>6863690</v>
      </c>
      <c r="B9719" t="s">
        <v>49759</v>
      </c>
      <c r="C9719" s="1" t="s">
        <v>49760</v>
      </c>
      <c r="E9719">
        <v>0</v>
      </c>
      <c r="F9719">
        <v>1</v>
      </c>
      <c r="H9719" t="s">
        <v>49761</v>
      </c>
      <c r="I9719">
        <v>1</v>
      </c>
      <c r="J9719" t="s">
        <v>49762</v>
      </c>
      <c r="K9719" t="s">
        <v>49762</v>
      </c>
      <c r="M9719">
        <v>868074</v>
      </c>
      <c r="O9719">
        <v>868074</v>
      </c>
      <c r="P9719">
        <v>1</v>
      </c>
      <c r="Q9719">
        <v>2</v>
      </c>
      <c r="R9719" t="s">
        <v>49763</v>
      </c>
      <c r="S9719">
        <v>353</v>
      </c>
    </row>
    <row r="9720" spans="1:19" x14ac:dyDescent="0.25">
      <c r="A9720">
        <v>20245245</v>
      </c>
      <c r="B9720" t="s">
        <v>49764</v>
      </c>
      <c r="C9720" s="1" t="s">
        <v>49765</v>
      </c>
      <c r="E9720">
        <v>1</v>
      </c>
      <c r="F9720">
        <v>0</v>
      </c>
      <c r="H9720" t="s">
        <v>49766</v>
      </c>
      <c r="I9720">
        <v>5</v>
      </c>
      <c r="J9720" t="s">
        <v>49767</v>
      </c>
      <c r="O9720">
        <v>3036488</v>
      </c>
      <c r="P9720">
        <v>1</v>
      </c>
      <c r="Q9720">
        <v>1</v>
      </c>
      <c r="R9720" t="s">
        <v>49768</v>
      </c>
      <c r="S9720">
        <v>590</v>
      </c>
    </row>
    <row r="9721" spans="1:19" x14ac:dyDescent="0.25">
      <c r="A9721">
        <v>5653604</v>
      </c>
      <c r="B9721" t="s">
        <v>49769</v>
      </c>
      <c r="C9721" s="1" t="s">
        <v>49770</v>
      </c>
      <c r="E9721">
        <v>4</v>
      </c>
      <c r="F9721">
        <v>0</v>
      </c>
      <c r="H9721" t="s">
        <v>49771</v>
      </c>
      <c r="J9721" t="s">
        <v>49772</v>
      </c>
      <c r="O9721">
        <v>238260</v>
      </c>
      <c r="P9721">
        <v>1</v>
      </c>
      <c r="Q9721">
        <v>0</v>
      </c>
      <c r="R9721" t="s">
        <v>49773</v>
      </c>
      <c r="S9721">
        <v>1224</v>
      </c>
    </row>
    <row r="9722" spans="1:19" x14ac:dyDescent="0.25">
      <c r="A9722">
        <v>16452715</v>
      </c>
      <c r="B9722" t="s">
        <v>49774</v>
      </c>
      <c r="C9722" s="1" t="s">
        <v>49775</v>
      </c>
      <c r="E9722">
        <v>1</v>
      </c>
      <c r="F9722">
        <v>1</v>
      </c>
      <c r="H9722" t="s">
        <v>49776</v>
      </c>
      <c r="I9722">
        <v>1</v>
      </c>
      <c r="J9722" t="s">
        <v>49777</v>
      </c>
      <c r="K9722" t="s">
        <v>49778</v>
      </c>
      <c r="M9722">
        <v>4370109</v>
      </c>
      <c r="O9722">
        <v>2364410</v>
      </c>
      <c r="P9722">
        <v>1</v>
      </c>
      <c r="Q9722">
        <v>-1</v>
      </c>
      <c r="R9722" t="s">
        <v>49779</v>
      </c>
      <c r="S9722">
        <v>12081</v>
      </c>
    </row>
    <row r="9723" spans="1:19" x14ac:dyDescent="0.25">
      <c r="A9723">
        <v>20038273</v>
      </c>
      <c r="B9723" t="s">
        <v>49780</v>
      </c>
      <c r="C9723" s="1" t="s">
        <v>49781</v>
      </c>
      <c r="E9723">
        <v>0</v>
      </c>
      <c r="F9723">
        <v>2</v>
      </c>
      <c r="H9723" t="s">
        <v>49782</v>
      </c>
      <c r="J9723" t="s">
        <v>49783</v>
      </c>
      <c r="O9723">
        <v>3002674</v>
      </c>
      <c r="P9723">
        <v>1</v>
      </c>
      <c r="Q9723">
        <v>0</v>
      </c>
      <c r="R9723" t="s">
        <v>49784</v>
      </c>
      <c r="S9723">
        <v>408</v>
      </c>
    </row>
    <row r="9724" spans="1:19" x14ac:dyDescent="0.25">
      <c r="A9724">
        <v>15001524</v>
      </c>
      <c r="B9724" t="s">
        <v>49785</v>
      </c>
      <c r="C9724" s="1" t="s">
        <v>49786</v>
      </c>
      <c r="D9724">
        <v>15002087</v>
      </c>
      <c r="E9724">
        <v>2</v>
      </c>
      <c r="F9724">
        <v>0</v>
      </c>
      <c r="H9724" t="s">
        <v>49787</v>
      </c>
      <c r="J9724" t="s">
        <v>49788</v>
      </c>
      <c r="K9724" t="s">
        <v>49788</v>
      </c>
      <c r="M9724">
        <v>211563</v>
      </c>
      <c r="O9724">
        <v>976691</v>
      </c>
      <c r="P9724">
        <v>1</v>
      </c>
      <c r="Q9724">
        <v>0</v>
      </c>
      <c r="R9724" t="s">
        <v>6962</v>
      </c>
      <c r="S9724">
        <v>102</v>
      </c>
    </row>
    <row r="9725" spans="1:19" x14ac:dyDescent="0.25">
      <c r="A9725">
        <v>27277025</v>
      </c>
      <c r="B9725" t="s">
        <v>49789</v>
      </c>
      <c r="C9725" s="1" t="s">
        <v>49790</v>
      </c>
      <c r="D9725">
        <v>27277449</v>
      </c>
      <c r="E9725">
        <v>2</v>
      </c>
      <c r="F9725">
        <v>3</v>
      </c>
      <c r="H9725" t="s">
        <v>49791</v>
      </c>
      <c r="I9725">
        <v>6</v>
      </c>
      <c r="J9725" t="s">
        <v>49792</v>
      </c>
      <c r="K9725" t="s">
        <v>49792</v>
      </c>
      <c r="M9725">
        <v>1054558</v>
      </c>
      <c r="O9725">
        <v>90328</v>
      </c>
      <c r="P9725">
        <v>1</v>
      </c>
      <c r="Q9725">
        <v>8</v>
      </c>
      <c r="R9725" t="s">
        <v>49793</v>
      </c>
      <c r="S9725">
        <v>11551</v>
      </c>
    </row>
    <row r="9726" spans="1:19" x14ac:dyDescent="0.25">
      <c r="A9726">
        <v>2202147</v>
      </c>
      <c r="B9726" t="s">
        <v>49794</v>
      </c>
      <c r="C9726" s="1" t="s">
        <v>49795</v>
      </c>
      <c r="D9726">
        <v>2202387</v>
      </c>
      <c r="E9726">
        <v>2</v>
      </c>
      <c r="F9726">
        <v>0</v>
      </c>
      <c r="H9726" t="s">
        <v>49796</v>
      </c>
      <c r="J9726" t="s">
        <v>49797</v>
      </c>
      <c r="K9726" t="s">
        <v>49797</v>
      </c>
      <c r="M9726">
        <v>4370109</v>
      </c>
      <c r="O9726">
        <v>266456</v>
      </c>
      <c r="P9726">
        <v>1</v>
      </c>
      <c r="Q9726">
        <v>3</v>
      </c>
      <c r="R9726" t="s">
        <v>49798</v>
      </c>
      <c r="S9726">
        <v>3078</v>
      </c>
    </row>
    <row r="9727" spans="1:19" x14ac:dyDescent="0.25">
      <c r="A9727">
        <v>16713656</v>
      </c>
      <c r="B9727" t="s">
        <v>49799</v>
      </c>
      <c r="C9727" s="1" t="s">
        <v>49800</v>
      </c>
      <c r="E9727">
        <v>1</v>
      </c>
      <c r="F9727">
        <v>0</v>
      </c>
      <c r="H9727" t="s">
        <v>49801</v>
      </c>
      <c r="J9727" t="s">
        <v>49802</v>
      </c>
      <c r="O9727">
        <v>1152292</v>
      </c>
      <c r="P9727">
        <v>1</v>
      </c>
      <c r="Q9727">
        <v>0</v>
      </c>
      <c r="R9727" t="s">
        <v>49803</v>
      </c>
      <c r="S9727">
        <v>201</v>
      </c>
    </row>
    <row r="9728" spans="1:19" x14ac:dyDescent="0.25">
      <c r="A9728">
        <v>28844788</v>
      </c>
      <c r="B9728" t="s">
        <v>49804</v>
      </c>
      <c r="C9728" s="1" t="s">
        <v>49805</v>
      </c>
      <c r="E9728">
        <v>1</v>
      </c>
      <c r="F9728">
        <v>2</v>
      </c>
      <c r="H9728" t="s">
        <v>49806</v>
      </c>
      <c r="I9728">
        <v>2</v>
      </c>
      <c r="J9728" t="s">
        <v>49807</v>
      </c>
      <c r="K9728" t="s">
        <v>49808</v>
      </c>
      <c r="M9728">
        <v>4630076</v>
      </c>
      <c r="O9728">
        <v>4630076</v>
      </c>
      <c r="P9728">
        <v>1</v>
      </c>
      <c r="Q9728">
        <v>1</v>
      </c>
      <c r="R9728" t="s">
        <v>49809</v>
      </c>
      <c r="S9728">
        <v>287</v>
      </c>
    </row>
    <row r="9729" spans="1:19" x14ac:dyDescent="0.25">
      <c r="A9729">
        <v>52476282</v>
      </c>
      <c r="B9729" t="s">
        <v>49810</v>
      </c>
      <c r="C9729" s="1" t="s">
        <v>49811</v>
      </c>
      <c r="E9729">
        <v>2</v>
      </c>
      <c r="F9729">
        <v>2</v>
      </c>
      <c r="H9729" t="s">
        <v>49812</v>
      </c>
      <c r="J9729" t="s">
        <v>49813</v>
      </c>
      <c r="K9729" t="s">
        <v>49814</v>
      </c>
      <c r="M9729">
        <v>10381160</v>
      </c>
      <c r="O9729">
        <v>3663922</v>
      </c>
      <c r="P9729">
        <v>1</v>
      </c>
      <c r="Q9729">
        <v>1</v>
      </c>
      <c r="R9729" t="s">
        <v>93</v>
      </c>
      <c r="S9729">
        <v>41</v>
      </c>
    </row>
    <row r="9730" spans="1:19" x14ac:dyDescent="0.25">
      <c r="A9730">
        <v>37820945</v>
      </c>
      <c r="B9730" t="s">
        <v>49815</v>
      </c>
      <c r="C9730" s="1" t="s">
        <v>49816</v>
      </c>
      <c r="E9730">
        <v>1</v>
      </c>
      <c r="F9730">
        <v>2</v>
      </c>
      <c r="H9730" t="s">
        <v>49817</v>
      </c>
      <c r="J9730" t="s">
        <v>49818</v>
      </c>
      <c r="O9730">
        <v>6465070</v>
      </c>
      <c r="P9730">
        <v>1</v>
      </c>
      <c r="Q9730">
        <v>0</v>
      </c>
      <c r="R9730" t="s">
        <v>49819</v>
      </c>
      <c r="S9730">
        <v>56</v>
      </c>
    </row>
    <row r="9731" spans="1:19" x14ac:dyDescent="0.25">
      <c r="A9731">
        <v>48772472</v>
      </c>
      <c r="B9731" t="s">
        <v>49820</v>
      </c>
      <c r="C9731" s="1" t="s">
        <v>49821</v>
      </c>
      <c r="D9731">
        <v>48832000</v>
      </c>
      <c r="E9731">
        <v>1</v>
      </c>
      <c r="F9731">
        <v>2</v>
      </c>
      <c r="H9731" t="s">
        <v>49822</v>
      </c>
      <c r="J9731" t="s">
        <v>49823</v>
      </c>
      <c r="O9731">
        <v>4668</v>
      </c>
      <c r="P9731">
        <v>1</v>
      </c>
      <c r="Q9731">
        <v>2</v>
      </c>
      <c r="R9731" t="s">
        <v>49824</v>
      </c>
      <c r="S9731">
        <v>112</v>
      </c>
    </row>
    <row r="9732" spans="1:19" x14ac:dyDescent="0.25">
      <c r="A9732">
        <v>47658845</v>
      </c>
      <c r="B9732" t="s">
        <v>49825</v>
      </c>
      <c r="C9732" s="1" t="s">
        <v>49826</v>
      </c>
      <c r="E9732">
        <v>1</v>
      </c>
      <c r="F9732">
        <v>2</v>
      </c>
      <c r="H9732" t="s">
        <v>49827</v>
      </c>
      <c r="J9732" t="s">
        <v>49828</v>
      </c>
      <c r="K9732" t="s">
        <v>49828</v>
      </c>
      <c r="M9732">
        <v>8223702</v>
      </c>
      <c r="O9732">
        <v>8223702</v>
      </c>
      <c r="P9732">
        <v>1</v>
      </c>
      <c r="Q9732">
        <v>0</v>
      </c>
      <c r="R9732" t="s">
        <v>49829</v>
      </c>
      <c r="S9732">
        <v>974</v>
      </c>
    </row>
    <row r="9733" spans="1:19" x14ac:dyDescent="0.25">
      <c r="A9733">
        <v>20177945</v>
      </c>
      <c r="B9733" t="s">
        <v>49830</v>
      </c>
      <c r="C9733" s="1" t="s">
        <v>49831</v>
      </c>
      <c r="D9733">
        <v>20178034</v>
      </c>
      <c r="E9733">
        <v>1</v>
      </c>
      <c r="F9733">
        <v>5</v>
      </c>
      <c r="H9733" t="s">
        <v>49832</v>
      </c>
      <c r="J9733" t="s">
        <v>49833</v>
      </c>
      <c r="O9733">
        <v>3013083</v>
      </c>
      <c r="P9733">
        <v>1</v>
      </c>
      <c r="Q9733">
        <v>0</v>
      </c>
      <c r="R9733" t="s">
        <v>49834</v>
      </c>
      <c r="S9733">
        <v>1927</v>
      </c>
    </row>
    <row r="9734" spans="1:19" x14ac:dyDescent="0.25">
      <c r="A9734">
        <v>33357355</v>
      </c>
      <c r="B9734" t="s">
        <v>49835</v>
      </c>
      <c r="C9734" s="1" t="s">
        <v>49836</v>
      </c>
      <c r="D9734">
        <v>33380204</v>
      </c>
      <c r="E9734">
        <v>1</v>
      </c>
      <c r="F9734">
        <v>5</v>
      </c>
      <c r="H9734" t="s">
        <v>49837</v>
      </c>
      <c r="J9734" t="s">
        <v>49838</v>
      </c>
      <c r="K9734" t="s">
        <v>49838</v>
      </c>
      <c r="M9734">
        <v>4127388</v>
      </c>
      <c r="O9734">
        <v>4127388</v>
      </c>
      <c r="P9734">
        <v>1</v>
      </c>
      <c r="Q9734">
        <v>0</v>
      </c>
      <c r="R9734" t="s">
        <v>49839</v>
      </c>
      <c r="S9734">
        <v>262</v>
      </c>
    </row>
    <row r="9735" spans="1:19" x14ac:dyDescent="0.25">
      <c r="A9735">
        <v>41355153</v>
      </c>
      <c r="B9735" t="s">
        <v>49840</v>
      </c>
      <c r="C9735" s="1" t="s">
        <v>49841</v>
      </c>
      <c r="D9735">
        <v>41355289</v>
      </c>
      <c r="E9735">
        <v>1</v>
      </c>
      <c r="F9735">
        <v>2</v>
      </c>
      <c r="H9735" t="s">
        <v>49842</v>
      </c>
      <c r="J9735" t="s">
        <v>49843</v>
      </c>
      <c r="O9735">
        <v>5532616</v>
      </c>
      <c r="P9735">
        <v>1</v>
      </c>
      <c r="Q9735">
        <v>0</v>
      </c>
      <c r="R9735" t="s">
        <v>472</v>
      </c>
      <c r="S9735">
        <v>68</v>
      </c>
    </row>
    <row r="9736" spans="1:19" x14ac:dyDescent="0.25">
      <c r="A9736">
        <v>25725844</v>
      </c>
      <c r="B9736" t="s">
        <v>49844</v>
      </c>
      <c r="C9736" s="1" t="s">
        <v>49845</v>
      </c>
      <c r="E9736">
        <v>1</v>
      </c>
      <c r="F9736">
        <v>1</v>
      </c>
      <c r="H9736" t="s">
        <v>49846</v>
      </c>
      <c r="I9736">
        <v>1</v>
      </c>
      <c r="J9736" t="s">
        <v>49847</v>
      </c>
      <c r="K9736" t="s">
        <v>49848</v>
      </c>
      <c r="M9736">
        <v>-1</v>
      </c>
      <c r="O9736">
        <v>2941390</v>
      </c>
      <c r="P9736">
        <v>1</v>
      </c>
      <c r="Q9736">
        <v>0</v>
      </c>
      <c r="R9736" t="s">
        <v>49849</v>
      </c>
      <c r="S9736">
        <v>147</v>
      </c>
    </row>
    <row r="9737" spans="1:19" x14ac:dyDescent="0.25">
      <c r="A9737">
        <v>23251559</v>
      </c>
      <c r="B9737" t="s">
        <v>49850</v>
      </c>
      <c r="C9737" s="1" t="s">
        <v>49851</v>
      </c>
      <c r="D9737">
        <v>23251762</v>
      </c>
      <c r="E9737">
        <v>4</v>
      </c>
      <c r="F9737">
        <v>3</v>
      </c>
      <c r="H9737" t="s">
        <v>49852</v>
      </c>
      <c r="I9737">
        <v>2</v>
      </c>
      <c r="J9737" t="s">
        <v>49853</v>
      </c>
      <c r="O9737">
        <v>1530235</v>
      </c>
      <c r="P9737">
        <v>1</v>
      </c>
      <c r="Q9737">
        <v>6</v>
      </c>
      <c r="R9737" t="s">
        <v>2494</v>
      </c>
      <c r="S9737">
        <v>3405</v>
      </c>
    </row>
    <row r="9738" spans="1:19" x14ac:dyDescent="0.25">
      <c r="A9738">
        <v>13037683</v>
      </c>
      <c r="B9738" t="s">
        <v>49854</v>
      </c>
      <c r="C9738" s="1" t="s">
        <v>49855</v>
      </c>
      <c r="E9738">
        <v>1</v>
      </c>
      <c r="F9738">
        <v>0</v>
      </c>
      <c r="H9738" t="s">
        <v>49856</v>
      </c>
      <c r="J9738" t="s">
        <v>49857</v>
      </c>
      <c r="K9738" t="s">
        <v>49858</v>
      </c>
      <c r="M9738">
        <v>172729</v>
      </c>
      <c r="O9738">
        <v>172729</v>
      </c>
      <c r="P9738">
        <v>1</v>
      </c>
      <c r="Q9738">
        <v>0</v>
      </c>
      <c r="R9738" t="s">
        <v>49859</v>
      </c>
      <c r="S9738">
        <v>361</v>
      </c>
    </row>
    <row r="9739" spans="1:19" x14ac:dyDescent="0.25">
      <c r="A9739">
        <v>36012867</v>
      </c>
      <c r="B9739" t="s">
        <v>49860</v>
      </c>
      <c r="C9739" s="1" t="s">
        <v>49861</v>
      </c>
      <c r="E9739">
        <v>1</v>
      </c>
      <c r="F9739">
        <v>0</v>
      </c>
      <c r="H9739" t="s">
        <v>49862</v>
      </c>
      <c r="J9739" t="s">
        <v>49863</v>
      </c>
      <c r="O9739">
        <v>621609</v>
      </c>
      <c r="P9739">
        <v>1</v>
      </c>
      <c r="Q9739">
        <v>0</v>
      </c>
      <c r="R9739" t="s">
        <v>38308</v>
      </c>
      <c r="S9739">
        <v>36</v>
      </c>
    </row>
    <row r="9740" spans="1:19" x14ac:dyDescent="0.25">
      <c r="A9740">
        <v>20707416</v>
      </c>
      <c r="B9740" t="s">
        <v>49864</v>
      </c>
      <c r="C9740" s="1" t="s">
        <v>49865</v>
      </c>
      <c r="D9740">
        <v>20707709</v>
      </c>
      <c r="E9740">
        <v>3</v>
      </c>
      <c r="F9740">
        <v>1</v>
      </c>
      <c r="H9740" t="s">
        <v>49866</v>
      </c>
      <c r="J9740" t="s">
        <v>49867</v>
      </c>
      <c r="K9740" t="s">
        <v>49867</v>
      </c>
      <c r="M9740">
        <v>1242646</v>
      </c>
      <c r="O9740">
        <v>1394786</v>
      </c>
      <c r="P9740">
        <v>1</v>
      </c>
      <c r="Q9740">
        <v>1</v>
      </c>
      <c r="R9740" t="s">
        <v>49868</v>
      </c>
      <c r="S9740">
        <v>62</v>
      </c>
    </row>
    <row r="9741" spans="1:19" x14ac:dyDescent="0.25">
      <c r="A9741">
        <v>38903013</v>
      </c>
      <c r="B9741" t="s">
        <v>49869</v>
      </c>
      <c r="C9741" s="1" t="s">
        <v>49870</v>
      </c>
      <c r="E9741">
        <v>1</v>
      </c>
      <c r="F9741">
        <v>1</v>
      </c>
      <c r="H9741" t="s">
        <v>49871</v>
      </c>
      <c r="J9741" t="s">
        <v>49872</v>
      </c>
      <c r="O9741">
        <v>6706236</v>
      </c>
      <c r="P9741">
        <v>1</v>
      </c>
      <c r="Q9741">
        <v>0</v>
      </c>
      <c r="R9741" t="s">
        <v>49873</v>
      </c>
      <c r="S9741">
        <v>184</v>
      </c>
    </row>
    <row r="9742" spans="1:19" x14ac:dyDescent="0.25">
      <c r="A9742">
        <v>10382662</v>
      </c>
      <c r="B9742" t="s">
        <v>49874</v>
      </c>
      <c r="C9742" s="1" t="s">
        <v>49875</v>
      </c>
      <c r="D9742">
        <v>10441705</v>
      </c>
      <c r="E9742">
        <v>1</v>
      </c>
      <c r="F9742">
        <v>4</v>
      </c>
      <c r="H9742" t="s">
        <v>49876</v>
      </c>
      <c r="J9742" t="s">
        <v>49877</v>
      </c>
      <c r="O9742">
        <v>288078</v>
      </c>
      <c r="P9742">
        <v>1</v>
      </c>
      <c r="Q9742">
        <v>1</v>
      </c>
      <c r="R9742" t="s">
        <v>49878</v>
      </c>
      <c r="S9742">
        <v>156</v>
      </c>
    </row>
    <row r="9743" spans="1:19" x14ac:dyDescent="0.25">
      <c r="A9743">
        <v>29043042</v>
      </c>
      <c r="B9743" t="s">
        <v>49879</v>
      </c>
      <c r="C9743" t="s">
        <v>49880</v>
      </c>
      <c r="D9743">
        <v>29043102</v>
      </c>
      <c r="E9743">
        <v>2</v>
      </c>
      <c r="F9743">
        <v>0</v>
      </c>
      <c r="H9743" t="s">
        <v>49881</v>
      </c>
      <c r="J9743" t="s">
        <v>49882</v>
      </c>
      <c r="O9743">
        <v>4547747</v>
      </c>
      <c r="P9743">
        <v>1</v>
      </c>
      <c r="Q9743">
        <v>-5</v>
      </c>
      <c r="R9743" t="s">
        <v>49883</v>
      </c>
      <c r="S9743">
        <v>38</v>
      </c>
    </row>
    <row r="9744" spans="1:19" x14ac:dyDescent="0.25">
      <c r="A9744">
        <v>45345595</v>
      </c>
      <c r="B9744" t="s">
        <v>49884</v>
      </c>
      <c r="C9744" s="1" t="s">
        <v>49885</v>
      </c>
      <c r="E9744">
        <v>1</v>
      </c>
      <c r="F9744">
        <v>0</v>
      </c>
      <c r="H9744" t="s">
        <v>49886</v>
      </c>
      <c r="J9744" t="s">
        <v>49887</v>
      </c>
      <c r="O9744">
        <v>2715233</v>
      </c>
      <c r="P9744">
        <v>1</v>
      </c>
      <c r="Q9744">
        <v>0</v>
      </c>
      <c r="R9744" t="s">
        <v>49888</v>
      </c>
      <c r="S9744">
        <v>142</v>
      </c>
    </row>
    <row r="9745" spans="1:19" x14ac:dyDescent="0.25">
      <c r="A9745">
        <v>37039591</v>
      </c>
      <c r="B9745" t="s">
        <v>49889</v>
      </c>
      <c r="C9745" s="1" t="s">
        <v>49890</v>
      </c>
      <c r="E9745">
        <v>2</v>
      </c>
      <c r="F9745">
        <v>0</v>
      </c>
      <c r="H9745" t="s">
        <v>49891</v>
      </c>
      <c r="I9745">
        <v>2</v>
      </c>
      <c r="J9745" t="s">
        <v>49892</v>
      </c>
      <c r="K9745" t="s">
        <v>49892</v>
      </c>
      <c r="M9745">
        <v>3345644</v>
      </c>
      <c r="O9745">
        <v>3075987</v>
      </c>
      <c r="P9745">
        <v>1</v>
      </c>
      <c r="Q9745">
        <v>8</v>
      </c>
      <c r="R9745" t="s">
        <v>39823</v>
      </c>
      <c r="S9745">
        <v>4051</v>
      </c>
    </row>
    <row r="9746" spans="1:19" x14ac:dyDescent="0.25">
      <c r="A9746">
        <v>38180231</v>
      </c>
      <c r="B9746" t="s">
        <v>49893</v>
      </c>
      <c r="C9746" s="1" t="s">
        <v>49894</v>
      </c>
      <c r="E9746">
        <v>2</v>
      </c>
      <c r="F9746">
        <v>5</v>
      </c>
      <c r="H9746" t="s">
        <v>49895</v>
      </c>
      <c r="J9746" t="s">
        <v>49896</v>
      </c>
      <c r="K9746" t="s">
        <v>49896</v>
      </c>
      <c r="M9746">
        <v>1033581</v>
      </c>
      <c r="O9746">
        <v>2284724</v>
      </c>
      <c r="P9746">
        <v>1</v>
      </c>
      <c r="Q9746">
        <v>0</v>
      </c>
      <c r="R9746" t="s">
        <v>49897</v>
      </c>
      <c r="S9746">
        <v>1828</v>
      </c>
    </row>
    <row r="9747" spans="1:19" x14ac:dyDescent="0.25">
      <c r="A9747">
        <v>25454532</v>
      </c>
      <c r="B9747" t="s">
        <v>49898</v>
      </c>
      <c r="C9747" s="1" t="s">
        <v>49899</v>
      </c>
      <c r="D9747">
        <v>37239738</v>
      </c>
      <c r="E9747">
        <v>2</v>
      </c>
      <c r="F9747">
        <v>5</v>
      </c>
      <c r="H9747" t="s">
        <v>49900</v>
      </c>
      <c r="I9747">
        <v>1</v>
      </c>
      <c r="J9747" t="s">
        <v>49901</v>
      </c>
      <c r="K9747" t="s">
        <v>49902</v>
      </c>
      <c r="M9747">
        <v>1382869</v>
      </c>
      <c r="O9747">
        <v>1382869</v>
      </c>
      <c r="P9747">
        <v>1</v>
      </c>
      <c r="Q9747">
        <v>6</v>
      </c>
      <c r="R9747" t="s">
        <v>3872</v>
      </c>
      <c r="S9747">
        <v>2167</v>
      </c>
    </row>
    <row r="9748" spans="1:19" x14ac:dyDescent="0.25">
      <c r="A9748">
        <v>41778044</v>
      </c>
      <c r="B9748" t="s">
        <v>49903</v>
      </c>
      <c r="C9748" t="s">
        <v>49904</v>
      </c>
      <c r="E9748">
        <v>2</v>
      </c>
      <c r="F9748">
        <v>0</v>
      </c>
      <c r="H9748" t="s">
        <v>49905</v>
      </c>
      <c r="J9748" t="s">
        <v>49906</v>
      </c>
      <c r="K9748" t="s">
        <v>49906</v>
      </c>
      <c r="M9748">
        <v>2703401</v>
      </c>
      <c r="O9748">
        <v>2703401</v>
      </c>
      <c r="P9748">
        <v>1</v>
      </c>
      <c r="Q9748">
        <v>-1</v>
      </c>
      <c r="R9748" t="s">
        <v>49907</v>
      </c>
      <c r="S9748">
        <v>106</v>
      </c>
    </row>
    <row r="9749" spans="1:19" x14ac:dyDescent="0.25">
      <c r="A9749">
        <v>2260205</v>
      </c>
      <c r="B9749" t="s">
        <v>49908</v>
      </c>
      <c r="C9749" s="1" t="s">
        <v>49909</v>
      </c>
      <c r="D9749">
        <v>2260242</v>
      </c>
      <c r="E9749">
        <v>3</v>
      </c>
      <c r="F9749">
        <v>0</v>
      </c>
      <c r="H9749" t="s">
        <v>49910</v>
      </c>
      <c r="I9749">
        <v>2</v>
      </c>
      <c r="J9749" t="s">
        <v>49911</v>
      </c>
      <c r="K9749" t="s">
        <v>49911</v>
      </c>
      <c r="M9749">
        <v>1146308</v>
      </c>
      <c r="O9749">
        <v>84201</v>
      </c>
      <c r="P9749">
        <v>1</v>
      </c>
      <c r="Q9749">
        <v>5</v>
      </c>
      <c r="R9749" t="s">
        <v>49912</v>
      </c>
      <c r="S9749">
        <v>3470</v>
      </c>
    </row>
    <row r="9750" spans="1:19" x14ac:dyDescent="0.25">
      <c r="A9750">
        <v>24297860</v>
      </c>
      <c r="B9750" t="s">
        <v>49913</v>
      </c>
      <c r="C9750" s="1" t="s">
        <v>49914</v>
      </c>
      <c r="E9750">
        <v>2</v>
      </c>
      <c r="F9750">
        <v>0</v>
      </c>
      <c r="H9750" t="s">
        <v>49915</v>
      </c>
      <c r="J9750" t="s">
        <v>49916</v>
      </c>
      <c r="K9750" t="s">
        <v>49917</v>
      </c>
      <c r="M9750">
        <v>3341086</v>
      </c>
      <c r="O9750">
        <v>3341086</v>
      </c>
      <c r="P9750">
        <v>1</v>
      </c>
      <c r="Q9750">
        <v>0</v>
      </c>
      <c r="R9750" t="s">
        <v>49918</v>
      </c>
      <c r="S9750">
        <v>54</v>
      </c>
    </row>
    <row r="9751" spans="1:19" x14ac:dyDescent="0.25">
      <c r="A9751">
        <v>19003790</v>
      </c>
      <c r="B9751" t="s">
        <v>49919</v>
      </c>
      <c r="C9751" s="1" t="s">
        <v>49920</v>
      </c>
      <c r="E9751">
        <v>1</v>
      </c>
      <c r="F9751">
        <v>0</v>
      </c>
      <c r="H9751" t="s">
        <v>49921</v>
      </c>
      <c r="I9751">
        <v>1</v>
      </c>
      <c r="J9751" t="s">
        <v>49922</v>
      </c>
      <c r="K9751" t="s">
        <v>49923</v>
      </c>
      <c r="M9751">
        <v>871102</v>
      </c>
      <c r="O9751">
        <v>871102</v>
      </c>
      <c r="P9751">
        <v>1</v>
      </c>
      <c r="Q9751">
        <v>2</v>
      </c>
      <c r="R9751" t="s">
        <v>49924</v>
      </c>
      <c r="S9751">
        <v>2472</v>
      </c>
    </row>
    <row r="9752" spans="1:19" x14ac:dyDescent="0.25">
      <c r="A9752">
        <v>13437587</v>
      </c>
      <c r="B9752" t="s">
        <v>49925</v>
      </c>
      <c r="C9752" s="1" t="s">
        <v>49926</v>
      </c>
      <c r="E9752">
        <v>1</v>
      </c>
      <c r="F9752">
        <v>0</v>
      </c>
      <c r="H9752" t="s">
        <v>49927</v>
      </c>
      <c r="J9752" t="s">
        <v>49928</v>
      </c>
      <c r="K9752" t="s">
        <v>49929</v>
      </c>
      <c r="M9752">
        <v>868014</v>
      </c>
      <c r="O9752">
        <v>792826</v>
      </c>
      <c r="P9752">
        <v>1</v>
      </c>
      <c r="Q9752">
        <v>0</v>
      </c>
      <c r="R9752" t="s">
        <v>49930</v>
      </c>
      <c r="S9752">
        <v>1112</v>
      </c>
    </row>
    <row r="9753" spans="1:19" x14ac:dyDescent="0.25">
      <c r="A9753">
        <v>15723532</v>
      </c>
      <c r="B9753" t="s">
        <v>49931</v>
      </c>
      <c r="C9753" s="1" t="s">
        <v>49932</v>
      </c>
      <c r="E9753">
        <v>1</v>
      </c>
      <c r="F9753">
        <v>0</v>
      </c>
      <c r="H9753" t="s">
        <v>49933</v>
      </c>
      <c r="I9753">
        <v>2</v>
      </c>
      <c r="J9753" t="s">
        <v>49934</v>
      </c>
      <c r="K9753" t="s">
        <v>49935</v>
      </c>
      <c r="M9753">
        <v>1348195</v>
      </c>
      <c r="O9753">
        <v>326683</v>
      </c>
      <c r="P9753">
        <v>1</v>
      </c>
      <c r="Q9753">
        <v>8</v>
      </c>
      <c r="R9753" t="s">
        <v>49936</v>
      </c>
      <c r="S9753">
        <v>3706</v>
      </c>
    </row>
    <row r="9754" spans="1:19" x14ac:dyDescent="0.25">
      <c r="A9754">
        <v>5970732</v>
      </c>
      <c r="B9754" t="s">
        <v>49937</v>
      </c>
      <c r="C9754" s="1" t="s">
        <v>49938</v>
      </c>
      <c r="D9754">
        <v>5971288</v>
      </c>
      <c r="E9754">
        <v>3</v>
      </c>
      <c r="F9754">
        <v>0</v>
      </c>
      <c r="H9754" t="s">
        <v>49939</v>
      </c>
      <c r="J9754" t="s">
        <v>49940</v>
      </c>
      <c r="O9754">
        <v>1393924</v>
      </c>
      <c r="P9754">
        <v>1</v>
      </c>
      <c r="Q9754">
        <v>1</v>
      </c>
      <c r="R9754" t="s">
        <v>49941</v>
      </c>
      <c r="S9754">
        <v>238</v>
      </c>
    </row>
    <row r="9755" spans="1:19" x14ac:dyDescent="0.25">
      <c r="A9755">
        <v>14968464</v>
      </c>
      <c r="B9755" t="s">
        <v>49942</v>
      </c>
      <c r="C9755" s="1" t="s">
        <v>49943</v>
      </c>
      <c r="D9755">
        <v>17456685</v>
      </c>
      <c r="E9755">
        <v>3</v>
      </c>
      <c r="F9755">
        <v>0</v>
      </c>
      <c r="H9755" t="s">
        <v>49944</v>
      </c>
      <c r="I9755">
        <v>7</v>
      </c>
      <c r="J9755" t="s">
        <v>49945</v>
      </c>
      <c r="O9755">
        <v>2079191</v>
      </c>
      <c r="P9755">
        <v>1</v>
      </c>
      <c r="Q9755">
        <v>32</v>
      </c>
      <c r="R9755" t="s">
        <v>49946</v>
      </c>
      <c r="S9755">
        <v>11928</v>
      </c>
    </row>
    <row r="9756" spans="1:19" x14ac:dyDescent="0.25">
      <c r="A9756">
        <v>50518576</v>
      </c>
      <c r="B9756" t="s">
        <v>49947</v>
      </c>
      <c r="C9756" s="1" t="s">
        <v>49948</v>
      </c>
      <c r="E9756">
        <v>1</v>
      </c>
      <c r="F9756">
        <v>0</v>
      </c>
      <c r="H9756" t="s">
        <v>49949</v>
      </c>
      <c r="J9756" t="s">
        <v>49950</v>
      </c>
      <c r="K9756" t="s">
        <v>49950</v>
      </c>
      <c r="M9756">
        <v>8422953</v>
      </c>
      <c r="O9756">
        <v>9843492</v>
      </c>
      <c r="P9756">
        <v>1</v>
      </c>
      <c r="Q9756">
        <v>0</v>
      </c>
      <c r="R9756" t="s">
        <v>1466</v>
      </c>
      <c r="S9756">
        <v>39</v>
      </c>
    </row>
    <row r="9757" spans="1:19" x14ac:dyDescent="0.25">
      <c r="A9757">
        <v>45862050</v>
      </c>
      <c r="B9757" t="s">
        <v>49951</v>
      </c>
      <c r="C9757" s="1" t="s">
        <v>49952</v>
      </c>
      <c r="D9757">
        <v>45865998</v>
      </c>
      <c r="E9757">
        <v>2</v>
      </c>
      <c r="F9757">
        <v>3</v>
      </c>
      <c r="H9757" t="s">
        <v>49953</v>
      </c>
      <c r="I9757">
        <v>1</v>
      </c>
      <c r="J9757" t="s">
        <v>49954</v>
      </c>
      <c r="K9757" t="s">
        <v>49954</v>
      </c>
      <c r="M9757">
        <v>3090544</v>
      </c>
      <c r="O9757">
        <v>3090544</v>
      </c>
      <c r="P9757">
        <v>1</v>
      </c>
      <c r="Q9757">
        <v>1</v>
      </c>
      <c r="R9757" t="s">
        <v>49955</v>
      </c>
      <c r="S9757">
        <v>390</v>
      </c>
    </row>
    <row r="9758" spans="1:19" x14ac:dyDescent="0.25">
      <c r="A9758">
        <v>20167540</v>
      </c>
      <c r="B9758" t="s">
        <v>49956</v>
      </c>
      <c r="C9758" s="1" t="s">
        <v>49957</v>
      </c>
      <c r="D9758">
        <v>22407906</v>
      </c>
      <c r="E9758">
        <v>1</v>
      </c>
      <c r="F9758">
        <v>2</v>
      </c>
      <c r="H9758" t="s">
        <v>49958</v>
      </c>
      <c r="J9758" t="s">
        <v>49959</v>
      </c>
      <c r="K9758" t="s">
        <v>49960</v>
      </c>
      <c r="M9758">
        <v>1139854</v>
      </c>
      <c r="O9758">
        <v>1139854</v>
      </c>
      <c r="P9758">
        <v>1</v>
      </c>
      <c r="Q9758">
        <v>0</v>
      </c>
      <c r="R9758" t="s">
        <v>49961</v>
      </c>
      <c r="S9758">
        <v>163</v>
      </c>
    </row>
    <row r="9759" spans="1:19" x14ac:dyDescent="0.25">
      <c r="A9759">
        <v>7283200</v>
      </c>
      <c r="B9759" t="s">
        <v>49962</v>
      </c>
      <c r="C9759" s="1" t="s">
        <v>49963</v>
      </c>
      <c r="E9759">
        <v>1</v>
      </c>
      <c r="F9759">
        <v>3</v>
      </c>
      <c r="H9759" t="s">
        <v>49964</v>
      </c>
      <c r="J9759" t="s">
        <v>49965</v>
      </c>
      <c r="K9759" t="s">
        <v>49966</v>
      </c>
      <c r="M9759">
        <v>-1</v>
      </c>
      <c r="O9759">
        <v>26462</v>
      </c>
      <c r="P9759">
        <v>1</v>
      </c>
      <c r="Q9759">
        <v>7</v>
      </c>
      <c r="R9759" t="s">
        <v>10727</v>
      </c>
      <c r="S9759">
        <v>6899</v>
      </c>
    </row>
    <row r="9760" spans="1:19" x14ac:dyDescent="0.25">
      <c r="A9760">
        <v>15466225</v>
      </c>
      <c r="B9760" t="s">
        <v>49967</v>
      </c>
      <c r="C9760" s="1" t="s">
        <v>49968</v>
      </c>
      <c r="D9760">
        <v>15466769</v>
      </c>
      <c r="E9760">
        <v>1</v>
      </c>
      <c r="F9760">
        <v>0</v>
      </c>
      <c r="H9760" t="s">
        <v>49969</v>
      </c>
      <c r="J9760" t="s">
        <v>49970</v>
      </c>
      <c r="O9760">
        <v>1173112</v>
      </c>
      <c r="P9760">
        <v>1</v>
      </c>
      <c r="Q9760">
        <v>0</v>
      </c>
      <c r="R9760" t="s">
        <v>49971</v>
      </c>
      <c r="S9760">
        <v>51</v>
      </c>
    </row>
    <row r="9761" spans="1:19" x14ac:dyDescent="0.25">
      <c r="A9761">
        <v>30108697</v>
      </c>
      <c r="B9761" t="s">
        <v>49972</v>
      </c>
      <c r="C9761" s="1" t="s">
        <v>49973</v>
      </c>
      <c r="D9761">
        <v>30131952</v>
      </c>
      <c r="E9761">
        <v>1</v>
      </c>
      <c r="F9761">
        <v>0</v>
      </c>
      <c r="H9761" t="s">
        <v>49974</v>
      </c>
      <c r="J9761" t="s">
        <v>49975</v>
      </c>
      <c r="O9761">
        <v>914967</v>
      </c>
      <c r="P9761">
        <v>1</v>
      </c>
      <c r="Q9761">
        <v>-1</v>
      </c>
      <c r="R9761" t="s">
        <v>49976</v>
      </c>
      <c r="S9761">
        <v>140</v>
      </c>
    </row>
    <row r="9762" spans="1:19" x14ac:dyDescent="0.25">
      <c r="A9762">
        <v>8698877</v>
      </c>
      <c r="B9762" t="s">
        <v>49977</v>
      </c>
      <c r="C9762" t="s">
        <v>49978</v>
      </c>
      <c r="E9762">
        <v>0</v>
      </c>
      <c r="F9762">
        <v>4</v>
      </c>
      <c r="H9762" t="s">
        <v>49979</v>
      </c>
      <c r="J9762" t="s">
        <v>49980</v>
      </c>
      <c r="K9762" t="s">
        <v>49980</v>
      </c>
      <c r="M9762">
        <v>999924</v>
      </c>
      <c r="O9762">
        <v>594394</v>
      </c>
      <c r="P9762">
        <v>1</v>
      </c>
      <c r="Q9762">
        <v>0</v>
      </c>
      <c r="R9762" t="s">
        <v>49981</v>
      </c>
      <c r="S9762">
        <v>476</v>
      </c>
    </row>
    <row r="9763" spans="1:19" x14ac:dyDescent="0.25">
      <c r="A9763">
        <v>37463156</v>
      </c>
      <c r="B9763" t="s">
        <v>49982</v>
      </c>
      <c r="C9763" s="1" t="s">
        <v>49983</v>
      </c>
      <c r="D9763">
        <v>37464272</v>
      </c>
      <c r="E9763">
        <v>2</v>
      </c>
      <c r="F9763">
        <v>0</v>
      </c>
      <c r="H9763" t="s">
        <v>49984</v>
      </c>
      <c r="J9763" t="s">
        <v>49985</v>
      </c>
      <c r="K9763" t="s">
        <v>49986</v>
      </c>
      <c r="M9763">
        <v>790474</v>
      </c>
      <c r="O9763">
        <v>6386560</v>
      </c>
      <c r="P9763">
        <v>1</v>
      </c>
      <c r="Q9763">
        <v>1</v>
      </c>
      <c r="R9763" t="s">
        <v>49987</v>
      </c>
      <c r="S9763">
        <v>130</v>
      </c>
    </row>
    <row r="9764" spans="1:19" x14ac:dyDescent="0.25">
      <c r="A9764">
        <v>45418364</v>
      </c>
      <c r="B9764" t="s">
        <v>49988</v>
      </c>
      <c r="C9764" s="1" t="s">
        <v>49989</v>
      </c>
      <c r="E9764">
        <v>0</v>
      </c>
      <c r="F9764">
        <v>3</v>
      </c>
      <c r="H9764" t="s">
        <v>49990</v>
      </c>
      <c r="J9764" t="s">
        <v>49990</v>
      </c>
      <c r="O9764">
        <v>8389278</v>
      </c>
      <c r="P9764">
        <v>1</v>
      </c>
      <c r="Q9764">
        <v>2</v>
      </c>
      <c r="R9764" t="s">
        <v>49991</v>
      </c>
      <c r="S9764">
        <v>87</v>
      </c>
    </row>
    <row r="9765" spans="1:19" x14ac:dyDescent="0.25">
      <c r="A9765">
        <v>10266925</v>
      </c>
      <c r="B9765" t="s">
        <v>49992</v>
      </c>
      <c r="C9765" t="s">
        <v>49993</v>
      </c>
      <c r="D9765">
        <v>10267752</v>
      </c>
      <c r="E9765">
        <v>2</v>
      </c>
      <c r="F9765">
        <v>4</v>
      </c>
      <c r="H9765" t="s">
        <v>49994</v>
      </c>
      <c r="J9765" t="s">
        <v>49995</v>
      </c>
      <c r="K9765" t="s">
        <v>49995</v>
      </c>
      <c r="M9765">
        <v>179386</v>
      </c>
      <c r="O9765">
        <v>1212630</v>
      </c>
      <c r="P9765">
        <v>1</v>
      </c>
      <c r="Q9765">
        <v>0</v>
      </c>
      <c r="R9765" t="s">
        <v>45984</v>
      </c>
      <c r="S9765">
        <v>176</v>
      </c>
    </row>
    <row r="9766" spans="1:19" x14ac:dyDescent="0.25">
      <c r="A9766">
        <v>36025775</v>
      </c>
      <c r="B9766" t="s">
        <v>49996</v>
      </c>
      <c r="C9766" s="1" t="s">
        <v>49997</v>
      </c>
      <c r="E9766">
        <v>1</v>
      </c>
      <c r="F9766">
        <v>0</v>
      </c>
      <c r="H9766" t="s">
        <v>49998</v>
      </c>
      <c r="J9766" t="s">
        <v>49999</v>
      </c>
      <c r="O9766">
        <v>403332</v>
      </c>
      <c r="P9766">
        <v>1</v>
      </c>
      <c r="Q9766">
        <v>0</v>
      </c>
      <c r="R9766" t="s">
        <v>50000</v>
      </c>
      <c r="S9766">
        <v>37</v>
      </c>
    </row>
    <row r="9767" spans="1:19" x14ac:dyDescent="0.25">
      <c r="A9767">
        <v>46587268</v>
      </c>
      <c r="B9767" t="s">
        <v>50001</v>
      </c>
      <c r="C9767" s="1" t="s">
        <v>50002</v>
      </c>
      <c r="D9767">
        <v>46602456</v>
      </c>
      <c r="E9767">
        <v>1</v>
      </c>
      <c r="F9767">
        <v>0</v>
      </c>
      <c r="H9767" t="s">
        <v>50003</v>
      </c>
      <c r="J9767" t="s">
        <v>50004</v>
      </c>
      <c r="O9767">
        <v>783726</v>
      </c>
      <c r="P9767">
        <v>1</v>
      </c>
      <c r="Q9767">
        <v>0</v>
      </c>
      <c r="R9767" t="s">
        <v>50005</v>
      </c>
      <c r="S9767">
        <v>44</v>
      </c>
    </row>
    <row r="9768" spans="1:19" x14ac:dyDescent="0.25">
      <c r="A9768">
        <v>5041240</v>
      </c>
      <c r="B9768" t="s">
        <v>50006</v>
      </c>
      <c r="C9768" t="s">
        <v>50007</v>
      </c>
      <c r="E9768">
        <v>0</v>
      </c>
      <c r="F9768">
        <v>0</v>
      </c>
      <c r="H9768" t="s">
        <v>50008</v>
      </c>
      <c r="J9768" t="s">
        <v>50008</v>
      </c>
      <c r="O9768">
        <v>581042</v>
      </c>
      <c r="P9768">
        <v>1</v>
      </c>
      <c r="Q9768">
        <v>1</v>
      </c>
      <c r="R9768" t="s">
        <v>50009</v>
      </c>
      <c r="S9768">
        <v>316</v>
      </c>
    </row>
    <row r="9769" spans="1:19" x14ac:dyDescent="0.25">
      <c r="A9769">
        <v>14653002</v>
      </c>
      <c r="B9769" t="s">
        <v>50010</v>
      </c>
      <c r="C9769" s="1" t="s">
        <v>50011</v>
      </c>
      <c r="E9769">
        <v>1</v>
      </c>
      <c r="F9769">
        <v>3</v>
      </c>
      <c r="H9769" t="s">
        <v>50012</v>
      </c>
      <c r="J9769" t="s">
        <v>50013</v>
      </c>
      <c r="K9769" t="s">
        <v>50014</v>
      </c>
      <c r="M9769">
        <v>62576</v>
      </c>
      <c r="O9769">
        <v>27358</v>
      </c>
      <c r="P9769">
        <v>1</v>
      </c>
      <c r="Q9769">
        <v>0</v>
      </c>
      <c r="R9769" t="s">
        <v>50015</v>
      </c>
      <c r="S9769">
        <v>374</v>
      </c>
    </row>
    <row r="9770" spans="1:19" x14ac:dyDescent="0.25">
      <c r="A9770">
        <v>48758039</v>
      </c>
      <c r="B9770" t="s">
        <v>50016</v>
      </c>
      <c r="C9770" s="1" t="s">
        <v>50017</v>
      </c>
      <c r="D9770">
        <v>48758120</v>
      </c>
      <c r="E9770">
        <v>1</v>
      </c>
      <c r="F9770">
        <v>2</v>
      </c>
      <c r="H9770" t="s">
        <v>50018</v>
      </c>
      <c r="J9770" t="s">
        <v>50019</v>
      </c>
      <c r="K9770" t="s">
        <v>50020</v>
      </c>
      <c r="M9770">
        <v>924299</v>
      </c>
      <c r="N9770" t="s">
        <v>50021</v>
      </c>
      <c r="P9770">
        <v>1</v>
      </c>
      <c r="Q9770">
        <v>0</v>
      </c>
      <c r="R9770" t="s">
        <v>4205</v>
      </c>
      <c r="S9770">
        <v>32</v>
      </c>
    </row>
    <row r="9771" spans="1:19" x14ac:dyDescent="0.25">
      <c r="A9771">
        <v>43924172</v>
      </c>
      <c r="B9771" t="s">
        <v>50022</v>
      </c>
      <c r="C9771" s="1" t="s">
        <v>50023</v>
      </c>
      <c r="E9771">
        <v>0</v>
      </c>
      <c r="F9771">
        <v>3</v>
      </c>
      <c r="H9771" t="s">
        <v>50024</v>
      </c>
      <c r="J9771" t="s">
        <v>50025</v>
      </c>
      <c r="K9771" t="s">
        <v>50025</v>
      </c>
      <c r="M9771">
        <v>3585955</v>
      </c>
      <c r="O9771">
        <v>3585955</v>
      </c>
      <c r="P9771">
        <v>1</v>
      </c>
      <c r="Q9771">
        <v>0</v>
      </c>
      <c r="R9771" t="s">
        <v>50026</v>
      </c>
      <c r="S9771">
        <v>44</v>
      </c>
    </row>
    <row r="9772" spans="1:19" x14ac:dyDescent="0.25">
      <c r="A9772">
        <v>17799380</v>
      </c>
      <c r="B9772" t="s">
        <v>50027</v>
      </c>
      <c r="C9772" s="1" t="s">
        <v>50028</v>
      </c>
      <c r="E9772">
        <v>0</v>
      </c>
      <c r="F9772">
        <v>2</v>
      </c>
      <c r="H9772" t="s">
        <v>50029</v>
      </c>
      <c r="J9772" t="s">
        <v>50029</v>
      </c>
      <c r="O9772">
        <v>885792</v>
      </c>
      <c r="P9772">
        <v>1</v>
      </c>
      <c r="Q9772">
        <v>0</v>
      </c>
      <c r="R9772" t="s">
        <v>50030</v>
      </c>
      <c r="S9772">
        <v>101</v>
      </c>
    </row>
    <row r="9773" spans="1:19" x14ac:dyDescent="0.25">
      <c r="A9773">
        <v>17110310</v>
      </c>
      <c r="B9773" t="s">
        <v>50031</v>
      </c>
      <c r="C9773" s="1" t="s">
        <v>50032</v>
      </c>
      <c r="D9773">
        <v>17111982</v>
      </c>
      <c r="E9773">
        <v>1</v>
      </c>
      <c r="F9773">
        <v>0</v>
      </c>
      <c r="H9773" t="s">
        <v>50033</v>
      </c>
      <c r="J9773" t="s">
        <v>50034</v>
      </c>
      <c r="O9773">
        <v>2485691</v>
      </c>
      <c r="P9773">
        <v>1</v>
      </c>
      <c r="Q9773">
        <v>4</v>
      </c>
      <c r="R9773" t="s">
        <v>50035</v>
      </c>
      <c r="S9773">
        <v>8139</v>
      </c>
    </row>
    <row r="9774" spans="1:19" x14ac:dyDescent="0.25">
      <c r="A9774">
        <v>38396506</v>
      </c>
      <c r="B9774" t="s">
        <v>50036</v>
      </c>
      <c r="C9774" s="1" t="s">
        <v>50037</v>
      </c>
      <c r="E9774">
        <v>1</v>
      </c>
      <c r="F9774">
        <v>2</v>
      </c>
      <c r="H9774" t="s">
        <v>50038</v>
      </c>
      <c r="I9774">
        <v>1</v>
      </c>
      <c r="J9774" t="s">
        <v>50039</v>
      </c>
      <c r="K9774" t="s">
        <v>50039</v>
      </c>
      <c r="M9774">
        <v>686433</v>
      </c>
      <c r="O9774">
        <v>4652311</v>
      </c>
      <c r="P9774">
        <v>1</v>
      </c>
      <c r="Q9774">
        <v>1</v>
      </c>
      <c r="R9774" t="s">
        <v>8724</v>
      </c>
      <c r="S9774">
        <v>51</v>
      </c>
    </row>
    <row r="9775" spans="1:19" x14ac:dyDescent="0.25">
      <c r="A9775">
        <v>26156556</v>
      </c>
      <c r="B9775" t="s">
        <v>50040</v>
      </c>
      <c r="C9775" s="1" t="s">
        <v>50041</v>
      </c>
      <c r="D9775">
        <v>26163389</v>
      </c>
      <c r="E9775">
        <v>1</v>
      </c>
      <c r="F9775">
        <v>0</v>
      </c>
      <c r="H9775" t="s">
        <v>50042</v>
      </c>
      <c r="J9775" t="s">
        <v>50043</v>
      </c>
      <c r="K9775" t="s">
        <v>50043</v>
      </c>
      <c r="M9775">
        <v>1305344</v>
      </c>
      <c r="O9775">
        <v>112976</v>
      </c>
      <c r="P9775">
        <v>1</v>
      </c>
      <c r="Q9775">
        <v>1</v>
      </c>
      <c r="R9775" t="s">
        <v>50044</v>
      </c>
      <c r="S9775">
        <v>594</v>
      </c>
    </row>
    <row r="9776" spans="1:19" x14ac:dyDescent="0.25">
      <c r="A9776">
        <v>28238286</v>
      </c>
      <c r="B9776" t="s">
        <v>50045</v>
      </c>
      <c r="C9776" s="1" t="s">
        <v>50046</v>
      </c>
      <c r="E9776">
        <v>5</v>
      </c>
      <c r="F9776">
        <v>3</v>
      </c>
      <c r="H9776" t="s">
        <v>50047</v>
      </c>
      <c r="I9776">
        <v>2</v>
      </c>
      <c r="J9776" t="s">
        <v>50048</v>
      </c>
      <c r="K9776" t="s">
        <v>50048</v>
      </c>
      <c r="M9776">
        <v>781707</v>
      </c>
      <c r="O9776">
        <v>285549</v>
      </c>
      <c r="P9776">
        <v>1</v>
      </c>
      <c r="Q9776">
        <v>5</v>
      </c>
      <c r="R9776" t="s">
        <v>8078</v>
      </c>
      <c r="S9776">
        <v>849</v>
      </c>
    </row>
    <row r="9777" spans="1:19" x14ac:dyDescent="0.25">
      <c r="A9777">
        <v>27698940</v>
      </c>
      <c r="B9777" t="s">
        <v>50049</v>
      </c>
      <c r="C9777" s="1" t="s">
        <v>50050</v>
      </c>
      <c r="D9777">
        <v>27699004</v>
      </c>
      <c r="E9777">
        <v>1</v>
      </c>
      <c r="F9777">
        <v>1</v>
      </c>
      <c r="H9777" t="s">
        <v>50051</v>
      </c>
      <c r="J9777" t="s">
        <v>50052</v>
      </c>
      <c r="O9777">
        <v>3969279</v>
      </c>
      <c r="P9777">
        <v>1</v>
      </c>
      <c r="Q9777">
        <v>1</v>
      </c>
      <c r="R9777" t="s">
        <v>50053</v>
      </c>
      <c r="S9777">
        <v>53</v>
      </c>
    </row>
    <row r="9778" spans="1:19" x14ac:dyDescent="0.25">
      <c r="A9778">
        <v>5561859</v>
      </c>
      <c r="B9778" t="s">
        <v>50054</v>
      </c>
      <c r="C9778" s="1" t="s">
        <v>50055</v>
      </c>
      <c r="D9778">
        <v>5590564</v>
      </c>
      <c r="E9778">
        <v>3</v>
      </c>
      <c r="F9778">
        <v>0</v>
      </c>
      <c r="H9778" t="s">
        <v>50056</v>
      </c>
      <c r="I9778">
        <v>1</v>
      </c>
      <c r="J9778" t="s">
        <v>50057</v>
      </c>
      <c r="K9778" t="s">
        <v>50057</v>
      </c>
      <c r="M9778">
        <v>8376</v>
      </c>
      <c r="O9778">
        <v>149080</v>
      </c>
      <c r="P9778">
        <v>1</v>
      </c>
      <c r="Q9778">
        <v>3</v>
      </c>
      <c r="R9778" t="s">
        <v>50058</v>
      </c>
      <c r="S9778">
        <v>655</v>
      </c>
    </row>
    <row r="9779" spans="1:19" x14ac:dyDescent="0.25">
      <c r="A9779">
        <v>48241048</v>
      </c>
      <c r="B9779" t="s">
        <v>50059</v>
      </c>
      <c r="C9779" s="1" t="s">
        <v>50060</v>
      </c>
      <c r="D9779">
        <v>48242435</v>
      </c>
      <c r="E9779">
        <v>1</v>
      </c>
      <c r="F9779">
        <v>9</v>
      </c>
      <c r="H9779" t="s">
        <v>50061</v>
      </c>
      <c r="J9779" t="s">
        <v>50062</v>
      </c>
      <c r="K9779" t="s">
        <v>50063</v>
      </c>
      <c r="M9779">
        <v>5987525</v>
      </c>
      <c r="O9779">
        <v>5987525</v>
      </c>
      <c r="P9779">
        <v>1</v>
      </c>
      <c r="Q9779">
        <v>1</v>
      </c>
      <c r="R9779" t="s">
        <v>15842</v>
      </c>
      <c r="S9779">
        <v>60</v>
      </c>
    </row>
    <row r="9780" spans="1:19" x14ac:dyDescent="0.25">
      <c r="A9780">
        <v>47925602</v>
      </c>
      <c r="B9780" t="s">
        <v>50064</v>
      </c>
      <c r="C9780" s="1" t="s">
        <v>50065</v>
      </c>
      <c r="E9780">
        <v>0</v>
      </c>
      <c r="F9780">
        <v>0</v>
      </c>
      <c r="H9780" t="s">
        <v>50066</v>
      </c>
      <c r="J9780" t="s">
        <v>50066</v>
      </c>
      <c r="O9780">
        <v>7079343</v>
      </c>
      <c r="P9780">
        <v>1</v>
      </c>
      <c r="Q9780">
        <v>1</v>
      </c>
      <c r="R9780" t="s">
        <v>50067</v>
      </c>
      <c r="S9780">
        <v>115</v>
      </c>
    </row>
    <row r="9781" spans="1:19" x14ac:dyDescent="0.25">
      <c r="A9781">
        <v>5778758</v>
      </c>
      <c r="B9781" t="s">
        <v>50068</v>
      </c>
      <c r="C9781" t="s">
        <v>50069</v>
      </c>
      <c r="E9781">
        <v>3</v>
      </c>
      <c r="F9781">
        <v>1</v>
      </c>
      <c r="H9781" t="s">
        <v>50070</v>
      </c>
      <c r="J9781" t="s">
        <v>50071</v>
      </c>
      <c r="O9781">
        <v>723768</v>
      </c>
      <c r="P9781">
        <v>1</v>
      </c>
      <c r="Q9781">
        <v>0</v>
      </c>
      <c r="R9781" t="s">
        <v>28615</v>
      </c>
      <c r="S9781">
        <v>581</v>
      </c>
    </row>
    <row r="9782" spans="1:19" x14ac:dyDescent="0.25">
      <c r="A9782">
        <v>45640793</v>
      </c>
      <c r="B9782" t="s">
        <v>50072</v>
      </c>
      <c r="C9782" s="1" t="s">
        <v>50073</v>
      </c>
      <c r="E9782">
        <v>1</v>
      </c>
      <c r="F9782">
        <v>0</v>
      </c>
      <c r="H9782" t="s">
        <v>50074</v>
      </c>
      <c r="J9782" t="s">
        <v>50075</v>
      </c>
      <c r="O9782">
        <v>4933862</v>
      </c>
      <c r="P9782">
        <v>1</v>
      </c>
      <c r="Q9782">
        <v>0</v>
      </c>
      <c r="R9782" t="s">
        <v>27941</v>
      </c>
      <c r="S9782">
        <v>320</v>
      </c>
    </row>
    <row r="9783" spans="1:19" x14ac:dyDescent="0.25">
      <c r="A9783">
        <v>22453987</v>
      </c>
      <c r="B9783" t="s">
        <v>50076</v>
      </c>
      <c r="C9783" s="1" t="s">
        <v>50077</v>
      </c>
      <c r="E9783">
        <v>1</v>
      </c>
      <c r="F9783">
        <v>4</v>
      </c>
      <c r="H9783" t="s">
        <v>50078</v>
      </c>
      <c r="J9783" t="s">
        <v>50079</v>
      </c>
      <c r="K9783" t="s">
        <v>50080</v>
      </c>
      <c r="M9783">
        <v>899126</v>
      </c>
      <c r="O9783">
        <v>1250969</v>
      </c>
      <c r="P9783">
        <v>1</v>
      </c>
      <c r="Q9783">
        <v>0</v>
      </c>
      <c r="R9783" t="s">
        <v>229</v>
      </c>
      <c r="S9783">
        <v>756</v>
      </c>
    </row>
    <row r="9784" spans="1:19" x14ac:dyDescent="0.25">
      <c r="A9784">
        <v>43880952</v>
      </c>
      <c r="B9784" t="s">
        <v>50081</v>
      </c>
      <c r="C9784" s="1" t="s">
        <v>50082</v>
      </c>
      <c r="E9784">
        <v>1</v>
      </c>
      <c r="F9784">
        <v>9</v>
      </c>
      <c r="H9784" t="s">
        <v>50083</v>
      </c>
      <c r="J9784" t="s">
        <v>50084</v>
      </c>
      <c r="O9784">
        <v>1579329</v>
      </c>
      <c r="P9784">
        <v>1</v>
      </c>
      <c r="Q9784">
        <v>-1</v>
      </c>
      <c r="R9784" t="s">
        <v>12082</v>
      </c>
      <c r="S9784">
        <v>82</v>
      </c>
    </row>
    <row r="9785" spans="1:19" x14ac:dyDescent="0.25">
      <c r="A9785">
        <v>42865738</v>
      </c>
      <c r="B9785" t="s">
        <v>50085</v>
      </c>
      <c r="C9785" s="1" t="s">
        <v>50086</v>
      </c>
      <c r="D9785">
        <v>42865934</v>
      </c>
      <c r="E9785">
        <v>1</v>
      </c>
      <c r="F9785">
        <v>4</v>
      </c>
      <c r="H9785" t="s">
        <v>50087</v>
      </c>
      <c r="J9785" t="s">
        <v>50088</v>
      </c>
      <c r="O9785">
        <v>1695843</v>
      </c>
      <c r="P9785">
        <v>1</v>
      </c>
      <c r="Q9785">
        <v>0</v>
      </c>
      <c r="R9785" t="s">
        <v>819</v>
      </c>
      <c r="S9785">
        <v>125</v>
      </c>
    </row>
    <row r="9786" spans="1:19" x14ac:dyDescent="0.25">
      <c r="A9786">
        <v>11345199</v>
      </c>
      <c r="B9786" t="s">
        <v>50089</v>
      </c>
      <c r="C9786" s="1" t="s">
        <v>50090</v>
      </c>
      <c r="E9786">
        <v>3</v>
      </c>
      <c r="F9786">
        <v>3</v>
      </c>
      <c r="H9786" t="s">
        <v>50091</v>
      </c>
      <c r="J9786" t="s">
        <v>50092</v>
      </c>
      <c r="K9786" t="s">
        <v>50092</v>
      </c>
      <c r="M9786">
        <v>1440263</v>
      </c>
      <c r="O9786">
        <v>1440263</v>
      </c>
      <c r="P9786">
        <v>1</v>
      </c>
      <c r="Q9786">
        <v>-1</v>
      </c>
      <c r="R9786" t="s">
        <v>819</v>
      </c>
      <c r="S9786">
        <v>205</v>
      </c>
    </row>
    <row r="9787" spans="1:19" x14ac:dyDescent="0.25">
      <c r="A9787">
        <v>18101747</v>
      </c>
      <c r="B9787" t="s">
        <v>50093</v>
      </c>
      <c r="C9787" s="1" t="s">
        <v>50094</v>
      </c>
      <c r="E9787">
        <v>3</v>
      </c>
      <c r="F9787">
        <v>5</v>
      </c>
      <c r="H9787" t="s">
        <v>50095</v>
      </c>
      <c r="I9787">
        <v>1</v>
      </c>
      <c r="J9787" t="s">
        <v>50096</v>
      </c>
      <c r="K9787" t="s">
        <v>50096</v>
      </c>
      <c r="M9787">
        <v>1270789</v>
      </c>
      <c r="O9787">
        <v>1634969</v>
      </c>
      <c r="P9787">
        <v>1</v>
      </c>
      <c r="Q9787">
        <v>0</v>
      </c>
      <c r="R9787" t="s">
        <v>18473</v>
      </c>
      <c r="S9787">
        <v>797</v>
      </c>
    </row>
    <row r="9788" spans="1:19" x14ac:dyDescent="0.25">
      <c r="A9788">
        <v>17908588</v>
      </c>
      <c r="B9788" t="s">
        <v>50097</v>
      </c>
      <c r="C9788" s="1" t="s">
        <v>50098</v>
      </c>
      <c r="E9788">
        <v>1</v>
      </c>
      <c r="F9788">
        <v>12</v>
      </c>
      <c r="H9788" t="s">
        <v>50099</v>
      </c>
      <c r="J9788" t="s">
        <v>50100</v>
      </c>
      <c r="K9788" t="s">
        <v>18621</v>
      </c>
      <c r="M9788">
        <v>-1</v>
      </c>
      <c r="O9788">
        <v>2534758</v>
      </c>
      <c r="P9788">
        <v>1</v>
      </c>
      <c r="Q9788">
        <v>0</v>
      </c>
      <c r="R9788" t="s">
        <v>50101</v>
      </c>
      <c r="S9788">
        <v>595</v>
      </c>
    </row>
    <row r="9789" spans="1:19" x14ac:dyDescent="0.25">
      <c r="A9789">
        <v>38723925</v>
      </c>
      <c r="B9789" t="s">
        <v>50102</v>
      </c>
      <c r="C9789" s="1" t="s">
        <v>50103</v>
      </c>
      <c r="E9789">
        <v>1</v>
      </c>
      <c r="F9789">
        <v>0</v>
      </c>
      <c r="H9789" t="s">
        <v>50104</v>
      </c>
      <c r="J9789" t="s">
        <v>50105</v>
      </c>
      <c r="K9789" t="s">
        <v>50105</v>
      </c>
      <c r="M9789">
        <v>251173</v>
      </c>
      <c r="O9789">
        <v>280002</v>
      </c>
      <c r="P9789">
        <v>1</v>
      </c>
      <c r="Q9789">
        <v>0</v>
      </c>
      <c r="R9789" t="s">
        <v>50106</v>
      </c>
      <c r="S9789">
        <v>331</v>
      </c>
    </row>
    <row r="9790" spans="1:19" x14ac:dyDescent="0.25">
      <c r="A9790">
        <v>46666089</v>
      </c>
      <c r="B9790" t="s">
        <v>50107</v>
      </c>
      <c r="C9790" s="1" t="s">
        <v>50108</v>
      </c>
      <c r="E9790">
        <v>1</v>
      </c>
      <c r="F9790">
        <v>2</v>
      </c>
      <c r="H9790" t="s">
        <v>50109</v>
      </c>
      <c r="J9790" t="s">
        <v>50110</v>
      </c>
      <c r="K9790" t="s">
        <v>50110</v>
      </c>
      <c r="L9790" t="s">
        <v>50111</v>
      </c>
      <c r="O9790">
        <v>6930755</v>
      </c>
      <c r="P9790">
        <v>1</v>
      </c>
      <c r="Q9790">
        <v>-4</v>
      </c>
      <c r="R9790" t="s">
        <v>50112</v>
      </c>
      <c r="S9790">
        <v>388</v>
      </c>
    </row>
    <row r="9791" spans="1:19" x14ac:dyDescent="0.25">
      <c r="A9791">
        <v>12697499</v>
      </c>
      <c r="B9791" t="s">
        <v>50113</v>
      </c>
      <c r="C9791" s="1" t="s">
        <v>50114</v>
      </c>
      <c r="E9791">
        <v>1</v>
      </c>
      <c r="F9791">
        <v>1</v>
      </c>
      <c r="H9791" t="s">
        <v>50115</v>
      </c>
      <c r="J9791" t="s">
        <v>50116</v>
      </c>
      <c r="K9791" t="s">
        <v>50116</v>
      </c>
      <c r="M9791">
        <v>1295344</v>
      </c>
      <c r="O9791">
        <v>1715323</v>
      </c>
      <c r="P9791">
        <v>1</v>
      </c>
      <c r="Q9791">
        <v>0</v>
      </c>
      <c r="R9791" t="s">
        <v>10790</v>
      </c>
      <c r="S9791">
        <v>217</v>
      </c>
    </row>
    <row r="9792" spans="1:19" x14ac:dyDescent="0.25">
      <c r="A9792">
        <v>32990915</v>
      </c>
      <c r="B9792" t="s">
        <v>50117</v>
      </c>
      <c r="C9792" s="1" t="s">
        <v>50118</v>
      </c>
      <c r="E9792">
        <v>0</v>
      </c>
      <c r="F9792">
        <v>2</v>
      </c>
      <c r="H9792" t="s">
        <v>50119</v>
      </c>
      <c r="J9792" t="s">
        <v>50120</v>
      </c>
      <c r="K9792" t="s">
        <v>50120</v>
      </c>
      <c r="M9792">
        <v>513369</v>
      </c>
      <c r="O9792">
        <v>513369</v>
      </c>
      <c r="P9792">
        <v>1</v>
      </c>
      <c r="Q9792">
        <v>2</v>
      </c>
      <c r="R9792" t="s">
        <v>50121</v>
      </c>
      <c r="S9792">
        <v>469</v>
      </c>
    </row>
    <row r="9793" spans="1:19" x14ac:dyDescent="0.25">
      <c r="A9793">
        <v>2636330</v>
      </c>
      <c r="B9793" t="s">
        <v>50122</v>
      </c>
      <c r="C9793" s="1" t="s">
        <v>50123</v>
      </c>
      <c r="E9793">
        <v>4</v>
      </c>
      <c r="F9793">
        <v>3</v>
      </c>
      <c r="H9793" t="s">
        <v>50124</v>
      </c>
      <c r="I9793">
        <v>1</v>
      </c>
      <c r="J9793" t="s">
        <v>50125</v>
      </c>
      <c r="K9793" t="s">
        <v>50125</v>
      </c>
      <c r="M9793">
        <v>19756</v>
      </c>
      <c r="O9793">
        <v>316362</v>
      </c>
      <c r="P9793">
        <v>1</v>
      </c>
      <c r="Q9793">
        <v>3</v>
      </c>
      <c r="R9793" t="s">
        <v>50126</v>
      </c>
      <c r="S9793">
        <v>1230</v>
      </c>
    </row>
    <row r="9794" spans="1:19" x14ac:dyDescent="0.25">
      <c r="A9794">
        <v>49337927</v>
      </c>
      <c r="B9794" t="s">
        <v>50127</v>
      </c>
      <c r="C9794" s="1" t="s">
        <v>50128</v>
      </c>
      <c r="E9794">
        <v>0</v>
      </c>
      <c r="F9794">
        <v>8</v>
      </c>
      <c r="H9794" t="s">
        <v>50129</v>
      </c>
      <c r="J9794" t="s">
        <v>50130</v>
      </c>
      <c r="K9794" t="s">
        <v>50130</v>
      </c>
      <c r="M9794">
        <v>472495</v>
      </c>
      <c r="O9794">
        <v>9508591</v>
      </c>
      <c r="P9794">
        <v>1</v>
      </c>
      <c r="Q9794">
        <v>0</v>
      </c>
      <c r="R9794" t="s">
        <v>50131</v>
      </c>
      <c r="S9794">
        <v>361</v>
      </c>
    </row>
    <row r="9795" spans="1:19" x14ac:dyDescent="0.25">
      <c r="A9795">
        <v>5352687</v>
      </c>
      <c r="B9795" t="s">
        <v>50132</v>
      </c>
      <c r="C9795" s="1" t="s">
        <v>50133</v>
      </c>
      <c r="D9795">
        <v>5433490</v>
      </c>
      <c r="E9795">
        <v>2</v>
      </c>
      <c r="F9795">
        <v>3</v>
      </c>
      <c r="H9795" t="s">
        <v>50134</v>
      </c>
      <c r="J9795" t="s">
        <v>50135</v>
      </c>
      <c r="K9795" t="s">
        <v>50136</v>
      </c>
      <c r="M9795">
        <v>37651</v>
      </c>
      <c r="O9795">
        <v>37651</v>
      </c>
      <c r="P9795">
        <v>1</v>
      </c>
      <c r="Q9795">
        <v>0</v>
      </c>
      <c r="R9795" t="s">
        <v>50137</v>
      </c>
      <c r="S9795">
        <v>985</v>
      </c>
    </row>
    <row r="9796" spans="1:19" x14ac:dyDescent="0.25">
      <c r="A9796">
        <v>33834226</v>
      </c>
      <c r="B9796" t="s">
        <v>50138</v>
      </c>
      <c r="C9796" s="1" t="s">
        <v>50139</v>
      </c>
      <c r="E9796">
        <v>0</v>
      </c>
      <c r="F9796">
        <v>0</v>
      </c>
      <c r="H9796" t="s">
        <v>50140</v>
      </c>
      <c r="J9796" t="s">
        <v>50141</v>
      </c>
      <c r="K9796" t="s">
        <v>50141</v>
      </c>
      <c r="M9796">
        <v>1128349</v>
      </c>
      <c r="O9796">
        <v>4727085</v>
      </c>
      <c r="P9796">
        <v>1</v>
      </c>
      <c r="Q9796">
        <v>2</v>
      </c>
      <c r="R9796" t="s">
        <v>351</v>
      </c>
      <c r="S9796">
        <v>101</v>
      </c>
    </row>
    <row r="9797" spans="1:19" x14ac:dyDescent="0.25">
      <c r="A9797">
        <v>36270549</v>
      </c>
      <c r="B9797" t="s">
        <v>50142</v>
      </c>
      <c r="C9797" s="1" t="s">
        <v>50143</v>
      </c>
      <c r="D9797">
        <v>36270863</v>
      </c>
      <c r="E9797">
        <v>1</v>
      </c>
      <c r="F9797">
        <v>1</v>
      </c>
      <c r="H9797" t="s">
        <v>50144</v>
      </c>
      <c r="J9797" t="s">
        <v>50145</v>
      </c>
      <c r="K9797" t="s">
        <v>50146</v>
      </c>
      <c r="M9797">
        <v>1504946</v>
      </c>
      <c r="O9797">
        <v>1504946</v>
      </c>
      <c r="P9797">
        <v>1</v>
      </c>
      <c r="Q9797">
        <v>0</v>
      </c>
      <c r="R9797" t="s">
        <v>2771</v>
      </c>
      <c r="S9797">
        <v>124</v>
      </c>
    </row>
    <row r="9798" spans="1:19" x14ac:dyDescent="0.25">
      <c r="A9798">
        <v>50577090</v>
      </c>
      <c r="B9798" t="s">
        <v>50147</v>
      </c>
      <c r="C9798" s="1" t="s">
        <v>50148</v>
      </c>
      <c r="E9798">
        <v>2</v>
      </c>
      <c r="F9798">
        <v>0</v>
      </c>
      <c r="H9798" t="s">
        <v>50149</v>
      </c>
      <c r="I9798">
        <v>1</v>
      </c>
      <c r="J9798" t="s">
        <v>50150</v>
      </c>
      <c r="O9798">
        <v>2071387</v>
      </c>
      <c r="P9798">
        <v>1</v>
      </c>
      <c r="Q9798">
        <v>2</v>
      </c>
      <c r="R9798" t="s">
        <v>50151</v>
      </c>
      <c r="S9798">
        <v>271</v>
      </c>
    </row>
    <row r="9799" spans="1:19" x14ac:dyDescent="0.25">
      <c r="A9799">
        <v>30507354</v>
      </c>
      <c r="B9799" t="s">
        <v>50152</v>
      </c>
      <c r="C9799" s="1" t="s">
        <v>50153</v>
      </c>
      <c r="E9799">
        <v>1</v>
      </c>
      <c r="F9799">
        <v>6</v>
      </c>
      <c r="H9799" t="s">
        <v>50154</v>
      </c>
      <c r="J9799" t="s">
        <v>50155</v>
      </c>
      <c r="K9799" t="s">
        <v>50156</v>
      </c>
      <c r="M9799">
        <v>64046</v>
      </c>
      <c r="O9799">
        <v>175399</v>
      </c>
      <c r="P9799">
        <v>1</v>
      </c>
      <c r="Q9799">
        <v>5</v>
      </c>
      <c r="R9799" t="s">
        <v>574</v>
      </c>
      <c r="S9799">
        <v>149</v>
      </c>
    </row>
    <row r="9800" spans="1:19" x14ac:dyDescent="0.25">
      <c r="A9800">
        <v>50671416</v>
      </c>
      <c r="B9800" t="s">
        <v>50157</v>
      </c>
      <c r="C9800" s="1" t="s">
        <v>50158</v>
      </c>
      <c r="E9800">
        <v>2</v>
      </c>
      <c r="F9800">
        <v>0</v>
      </c>
      <c r="H9800" t="s">
        <v>50159</v>
      </c>
      <c r="J9800" t="s">
        <v>50160</v>
      </c>
      <c r="O9800">
        <v>5957146</v>
      </c>
      <c r="P9800">
        <v>1</v>
      </c>
      <c r="Q9800">
        <v>0</v>
      </c>
      <c r="R9800" t="s">
        <v>50161</v>
      </c>
      <c r="S9800">
        <v>37</v>
      </c>
    </row>
    <row r="9801" spans="1:19" x14ac:dyDescent="0.25">
      <c r="A9801">
        <v>51327486</v>
      </c>
      <c r="B9801" t="s">
        <v>50162</v>
      </c>
      <c r="C9801" s="1" t="s">
        <v>50163</v>
      </c>
      <c r="D9801">
        <v>51327565</v>
      </c>
      <c r="E9801">
        <v>1</v>
      </c>
      <c r="F9801">
        <v>4</v>
      </c>
      <c r="H9801" t="s">
        <v>50164</v>
      </c>
      <c r="J9801" t="s">
        <v>50165</v>
      </c>
      <c r="K9801" t="s">
        <v>50165</v>
      </c>
      <c r="M9801">
        <v>3956676</v>
      </c>
      <c r="O9801">
        <v>1350241</v>
      </c>
      <c r="P9801">
        <v>1</v>
      </c>
      <c r="Q9801">
        <v>-2</v>
      </c>
      <c r="R9801" t="s">
        <v>9673</v>
      </c>
      <c r="S9801">
        <v>35</v>
      </c>
    </row>
    <row r="9802" spans="1:19" x14ac:dyDescent="0.25">
      <c r="A9802">
        <v>13893889</v>
      </c>
      <c r="B9802" t="s">
        <v>50166</v>
      </c>
      <c r="C9802" s="1" t="s">
        <v>50167</v>
      </c>
      <c r="D9802">
        <v>13893901</v>
      </c>
      <c r="E9802">
        <v>2</v>
      </c>
      <c r="F9802">
        <v>5</v>
      </c>
      <c r="H9802" t="s">
        <v>50168</v>
      </c>
      <c r="J9802" t="s">
        <v>50169</v>
      </c>
      <c r="K9802" t="s">
        <v>50170</v>
      </c>
      <c r="M9802">
        <v>1424127</v>
      </c>
      <c r="O9802">
        <v>1424127</v>
      </c>
      <c r="P9802">
        <v>1</v>
      </c>
      <c r="Q9802">
        <v>5</v>
      </c>
      <c r="R9802" t="s">
        <v>50171</v>
      </c>
      <c r="S9802">
        <v>2324</v>
      </c>
    </row>
    <row r="9803" spans="1:19" x14ac:dyDescent="0.25">
      <c r="A9803">
        <v>30039772</v>
      </c>
      <c r="B9803" t="s">
        <v>50172</v>
      </c>
      <c r="C9803" s="1" t="s">
        <v>50173</v>
      </c>
      <c r="E9803">
        <v>1</v>
      </c>
      <c r="F9803">
        <v>0</v>
      </c>
      <c r="H9803" t="s">
        <v>50174</v>
      </c>
      <c r="J9803" t="s">
        <v>50175</v>
      </c>
      <c r="K9803" t="s">
        <v>50175</v>
      </c>
      <c r="M9803">
        <v>3599179</v>
      </c>
      <c r="O9803">
        <v>4863925</v>
      </c>
      <c r="P9803">
        <v>1</v>
      </c>
      <c r="Q9803">
        <v>1</v>
      </c>
      <c r="R9803" t="s">
        <v>50176</v>
      </c>
      <c r="S9803">
        <v>1546</v>
      </c>
    </row>
    <row r="9804" spans="1:19" x14ac:dyDescent="0.25">
      <c r="A9804">
        <v>38236181</v>
      </c>
      <c r="B9804" t="s">
        <v>50177</v>
      </c>
      <c r="C9804" s="1" t="s">
        <v>50178</v>
      </c>
      <c r="E9804">
        <v>0</v>
      </c>
      <c r="F9804">
        <v>3</v>
      </c>
      <c r="H9804" t="s">
        <v>50179</v>
      </c>
      <c r="J9804" t="s">
        <v>50179</v>
      </c>
      <c r="O9804">
        <v>6504175</v>
      </c>
      <c r="P9804">
        <v>1</v>
      </c>
      <c r="Q9804">
        <v>0</v>
      </c>
      <c r="R9804" t="s">
        <v>50180</v>
      </c>
      <c r="S9804">
        <v>59</v>
      </c>
    </row>
    <row r="9805" spans="1:19" x14ac:dyDescent="0.25">
      <c r="A9805">
        <v>3055906</v>
      </c>
      <c r="B9805" t="s">
        <v>50181</v>
      </c>
      <c r="C9805" t="s">
        <v>50182</v>
      </c>
      <c r="E9805">
        <v>1</v>
      </c>
      <c r="F9805">
        <v>0</v>
      </c>
      <c r="H9805" t="s">
        <v>50183</v>
      </c>
      <c r="J9805" t="s">
        <v>50184</v>
      </c>
      <c r="O9805">
        <v>22820</v>
      </c>
      <c r="P9805">
        <v>1</v>
      </c>
      <c r="Q9805">
        <v>4</v>
      </c>
      <c r="R9805" t="s">
        <v>50185</v>
      </c>
      <c r="S9805">
        <v>145</v>
      </c>
    </row>
    <row r="9806" spans="1:19" x14ac:dyDescent="0.25">
      <c r="A9806">
        <v>33529766</v>
      </c>
      <c r="B9806" t="s">
        <v>50186</v>
      </c>
      <c r="C9806" s="1" t="s">
        <v>50187</v>
      </c>
      <c r="D9806">
        <v>33530210</v>
      </c>
      <c r="E9806">
        <v>1</v>
      </c>
      <c r="F9806">
        <v>0</v>
      </c>
      <c r="H9806" t="s">
        <v>50188</v>
      </c>
      <c r="J9806" t="s">
        <v>50189</v>
      </c>
      <c r="K9806" t="s">
        <v>50190</v>
      </c>
      <c r="M9806">
        <v>5484206</v>
      </c>
      <c r="O9806">
        <v>5484206</v>
      </c>
      <c r="P9806">
        <v>1</v>
      </c>
      <c r="Q9806">
        <v>0</v>
      </c>
      <c r="R9806" t="s">
        <v>50191</v>
      </c>
      <c r="S9806">
        <v>696</v>
      </c>
    </row>
    <row r="9807" spans="1:19" x14ac:dyDescent="0.25">
      <c r="A9807">
        <v>19928513</v>
      </c>
      <c r="B9807" t="s">
        <v>50192</v>
      </c>
      <c r="C9807" s="1" t="s">
        <v>50193</v>
      </c>
      <c r="E9807">
        <v>1</v>
      </c>
      <c r="F9807">
        <v>9</v>
      </c>
      <c r="H9807" t="s">
        <v>50194</v>
      </c>
      <c r="J9807" t="s">
        <v>50195</v>
      </c>
      <c r="K9807" t="s">
        <v>50196</v>
      </c>
      <c r="M9807">
        <v>2983046</v>
      </c>
      <c r="O9807">
        <v>2983046</v>
      </c>
      <c r="P9807">
        <v>1</v>
      </c>
      <c r="Q9807">
        <v>0</v>
      </c>
      <c r="R9807" t="s">
        <v>351</v>
      </c>
      <c r="S9807">
        <v>1533</v>
      </c>
    </row>
    <row r="9808" spans="1:19" x14ac:dyDescent="0.25">
      <c r="A9808">
        <v>13174418</v>
      </c>
      <c r="B9808" t="s">
        <v>50197</v>
      </c>
      <c r="C9808" s="1" t="s">
        <v>50198</v>
      </c>
      <c r="D9808">
        <v>13181807</v>
      </c>
      <c r="E9808">
        <v>1</v>
      </c>
      <c r="F9808">
        <v>1</v>
      </c>
      <c r="H9808" t="s">
        <v>50199</v>
      </c>
      <c r="J9808" t="s">
        <v>50200</v>
      </c>
      <c r="O9808">
        <v>937910</v>
      </c>
      <c r="P9808">
        <v>1</v>
      </c>
      <c r="Q9808">
        <v>0</v>
      </c>
      <c r="R9808" t="s">
        <v>50201</v>
      </c>
      <c r="S9808">
        <v>206</v>
      </c>
    </row>
    <row r="9809" spans="1:19" x14ac:dyDescent="0.25">
      <c r="A9809">
        <v>7001174</v>
      </c>
      <c r="B9809" t="s">
        <v>50202</v>
      </c>
      <c r="C9809" s="1" t="s">
        <v>50203</v>
      </c>
      <c r="D9809">
        <v>7001276</v>
      </c>
      <c r="E9809">
        <v>2</v>
      </c>
      <c r="F9809">
        <v>0</v>
      </c>
      <c r="H9809" t="s">
        <v>50204</v>
      </c>
      <c r="J9809" t="s">
        <v>50205</v>
      </c>
      <c r="K9809" t="s">
        <v>50205</v>
      </c>
      <c r="M9809">
        <v>367456</v>
      </c>
      <c r="O9809">
        <v>711649</v>
      </c>
      <c r="P9809">
        <v>1</v>
      </c>
      <c r="Q9809">
        <v>0</v>
      </c>
      <c r="R9809" t="s">
        <v>50206</v>
      </c>
      <c r="S9809">
        <v>396</v>
      </c>
    </row>
    <row r="9810" spans="1:19" x14ac:dyDescent="0.25">
      <c r="A9810">
        <v>2619400</v>
      </c>
      <c r="B9810" t="s">
        <v>50207</v>
      </c>
      <c r="C9810" s="1" t="s">
        <v>50208</v>
      </c>
      <c r="D9810">
        <v>2619430</v>
      </c>
      <c r="E9810">
        <v>1</v>
      </c>
      <c r="F9810">
        <v>0</v>
      </c>
      <c r="H9810" t="s">
        <v>50209</v>
      </c>
      <c r="I9810">
        <v>4</v>
      </c>
      <c r="J9810" t="s">
        <v>50210</v>
      </c>
      <c r="O9810">
        <v>207258</v>
      </c>
      <c r="P9810">
        <v>1</v>
      </c>
      <c r="Q9810">
        <v>3</v>
      </c>
      <c r="R9810" t="s">
        <v>8000</v>
      </c>
      <c r="S9810">
        <v>976</v>
      </c>
    </row>
    <row r="9811" spans="1:19" x14ac:dyDescent="0.25">
      <c r="A9811">
        <v>24803907</v>
      </c>
      <c r="B9811" t="s">
        <v>50211</v>
      </c>
      <c r="C9811" s="1" t="s">
        <v>50212</v>
      </c>
      <c r="D9811">
        <v>24808201</v>
      </c>
      <c r="E9811">
        <v>1</v>
      </c>
      <c r="F9811">
        <v>0</v>
      </c>
      <c r="H9811" t="s">
        <v>50213</v>
      </c>
      <c r="J9811" t="s">
        <v>50214</v>
      </c>
      <c r="O9811">
        <v>315544</v>
      </c>
      <c r="P9811">
        <v>1</v>
      </c>
      <c r="Q9811">
        <v>0</v>
      </c>
      <c r="R9811" t="s">
        <v>50215</v>
      </c>
      <c r="S9811">
        <v>54</v>
      </c>
    </row>
    <row r="9812" spans="1:19" x14ac:dyDescent="0.25">
      <c r="A9812">
        <v>8746371</v>
      </c>
      <c r="B9812" t="s">
        <v>50216</v>
      </c>
      <c r="C9812" s="1" t="s">
        <v>50217</v>
      </c>
      <c r="D9812">
        <v>8746453</v>
      </c>
      <c r="E9812">
        <v>2</v>
      </c>
      <c r="F9812">
        <v>4</v>
      </c>
      <c r="H9812" t="s">
        <v>50218</v>
      </c>
      <c r="J9812" t="s">
        <v>50219</v>
      </c>
      <c r="K9812" t="s">
        <v>50220</v>
      </c>
      <c r="M9812">
        <v>1060018</v>
      </c>
      <c r="O9812">
        <v>1060018</v>
      </c>
      <c r="P9812">
        <v>1</v>
      </c>
      <c r="Q9812">
        <v>1</v>
      </c>
      <c r="R9812" t="s">
        <v>50221</v>
      </c>
      <c r="S9812">
        <v>2374</v>
      </c>
    </row>
    <row r="9813" spans="1:19" x14ac:dyDescent="0.25">
      <c r="A9813">
        <v>23545579</v>
      </c>
      <c r="B9813" t="s">
        <v>50222</v>
      </c>
      <c r="C9813" s="1" t="s">
        <v>50223</v>
      </c>
      <c r="E9813">
        <v>2</v>
      </c>
      <c r="F9813">
        <v>1</v>
      </c>
      <c r="H9813" t="s">
        <v>50224</v>
      </c>
      <c r="J9813" t="s">
        <v>50225</v>
      </c>
      <c r="K9813" t="s">
        <v>50226</v>
      </c>
      <c r="M9813">
        <v>2756409</v>
      </c>
      <c r="O9813">
        <v>3608969</v>
      </c>
      <c r="P9813">
        <v>1</v>
      </c>
      <c r="Q9813">
        <v>0</v>
      </c>
      <c r="R9813" t="s">
        <v>50227</v>
      </c>
      <c r="S9813">
        <v>67</v>
      </c>
    </row>
    <row r="9814" spans="1:19" x14ac:dyDescent="0.25">
      <c r="A9814">
        <v>20090847</v>
      </c>
      <c r="B9814" t="s">
        <v>50228</v>
      </c>
      <c r="C9814" s="1" t="s">
        <v>50229</v>
      </c>
      <c r="E9814">
        <v>1</v>
      </c>
      <c r="F9814">
        <v>0</v>
      </c>
      <c r="H9814" t="s">
        <v>50230</v>
      </c>
      <c r="J9814" t="s">
        <v>50231</v>
      </c>
      <c r="O9814">
        <v>1205092</v>
      </c>
      <c r="P9814">
        <v>1</v>
      </c>
      <c r="Q9814">
        <v>0</v>
      </c>
      <c r="R9814" t="s">
        <v>50232</v>
      </c>
      <c r="S9814">
        <v>495</v>
      </c>
    </row>
    <row r="9815" spans="1:19" x14ac:dyDescent="0.25">
      <c r="A9815">
        <v>49692183</v>
      </c>
      <c r="B9815" t="s">
        <v>50233</v>
      </c>
      <c r="C9815" s="1" t="s">
        <v>50234</v>
      </c>
      <c r="D9815">
        <v>49692407</v>
      </c>
      <c r="E9815">
        <v>2</v>
      </c>
      <c r="F9815">
        <v>0</v>
      </c>
      <c r="H9815" t="s">
        <v>50235</v>
      </c>
      <c r="J9815" t="s">
        <v>50236</v>
      </c>
      <c r="K9815" t="s">
        <v>50237</v>
      </c>
      <c r="M9815">
        <v>219640</v>
      </c>
      <c r="O9815">
        <v>9607187</v>
      </c>
      <c r="P9815">
        <v>1</v>
      </c>
      <c r="Q9815">
        <v>4</v>
      </c>
      <c r="R9815" t="s">
        <v>50238</v>
      </c>
      <c r="S9815">
        <v>168</v>
      </c>
    </row>
    <row r="9816" spans="1:19" x14ac:dyDescent="0.25">
      <c r="A9816">
        <v>46486408</v>
      </c>
      <c r="B9816" t="s">
        <v>50239</v>
      </c>
      <c r="C9816" s="1" t="s">
        <v>50240</v>
      </c>
      <c r="D9816">
        <v>46577478</v>
      </c>
      <c r="E9816">
        <v>1</v>
      </c>
      <c r="F9816">
        <v>6</v>
      </c>
      <c r="H9816" t="s">
        <v>50241</v>
      </c>
      <c r="J9816" t="s">
        <v>50242</v>
      </c>
      <c r="K9816" t="s">
        <v>50243</v>
      </c>
      <c r="M9816">
        <v>3931192</v>
      </c>
      <c r="O9816">
        <v>2628463</v>
      </c>
      <c r="P9816">
        <v>1</v>
      </c>
      <c r="Q9816">
        <v>2</v>
      </c>
      <c r="R9816" t="s">
        <v>50244</v>
      </c>
      <c r="S9816">
        <v>260</v>
      </c>
    </row>
    <row r="9817" spans="1:19" x14ac:dyDescent="0.25">
      <c r="A9817">
        <v>45707631</v>
      </c>
      <c r="B9817" t="s">
        <v>50245</v>
      </c>
      <c r="C9817" s="1" t="s">
        <v>50246</v>
      </c>
      <c r="D9817">
        <v>45708560</v>
      </c>
      <c r="E9817">
        <v>2</v>
      </c>
      <c r="F9817">
        <v>2</v>
      </c>
      <c r="H9817" t="s">
        <v>50247</v>
      </c>
      <c r="J9817" t="s">
        <v>50248</v>
      </c>
      <c r="O9817">
        <v>6852169</v>
      </c>
      <c r="P9817">
        <v>1</v>
      </c>
      <c r="Q9817">
        <v>0</v>
      </c>
      <c r="R9817" t="s">
        <v>50249</v>
      </c>
      <c r="S9817">
        <v>1003</v>
      </c>
    </row>
    <row r="9818" spans="1:19" x14ac:dyDescent="0.25">
      <c r="A9818">
        <v>31861085</v>
      </c>
      <c r="B9818" t="s">
        <v>50250</v>
      </c>
      <c r="C9818" s="1" t="s">
        <v>50251</v>
      </c>
      <c r="E9818">
        <v>1</v>
      </c>
      <c r="F9818">
        <v>1</v>
      </c>
      <c r="H9818" t="s">
        <v>50252</v>
      </c>
      <c r="J9818" t="s">
        <v>50253</v>
      </c>
      <c r="K9818" t="s">
        <v>50254</v>
      </c>
      <c r="M9818">
        <v>5198995</v>
      </c>
      <c r="O9818">
        <v>5198995</v>
      </c>
      <c r="P9818">
        <v>1</v>
      </c>
      <c r="Q9818">
        <v>0</v>
      </c>
      <c r="R9818" t="s">
        <v>50255</v>
      </c>
      <c r="S9818">
        <v>50</v>
      </c>
    </row>
    <row r="9819" spans="1:19" x14ac:dyDescent="0.25">
      <c r="A9819">
        <v>37265593</v>
      </c>
      <c r="B9819" t="s">
        <v>50256</v>
      </c>
      <c r="C9819" s="1" t="s">
        <v>50257</v>
      </c>
      <c r="E9819">
        <v>3</v>
      </c>
      <c r="F9819">
        <v>8</v>
      </c>
      <c r="H9819" t="s">
        <v>50258</v>
      </c>
      <c r="J9819" t="s">
        <v>50259</v>
      </c>
      <c r="O9819">
        <v>6258969</v>
      </c>
      <c r="P9819">
        <v>1</v>
      </c>
      <c r="Q9819">
        <v>-1</v>
      </c>
      <c r="R9819" t="s">
        <v>33701</v>
      </c>
      <c r="S9819">
        <v>808</v>
      </c>
    </row>
    <row r="9820" spans="1:19" x14ac:dyDescent="0.25">
      <c r="A9820">
        <v>41997426</v>
      </c>
      <c r="B9820" t="s">
        <v>50260</v>
      </c>
      <c r="C9820" s="1" t="s">
        <v>50261</v>
      </c>
      <c r="D9820">
        <v>44217101</v>
      </c>
      <c r="E9820">
        <v>3</v>
      </c>
      <c r="F9820">
        <v>0</v>
      </c>
      <c r="H9820" t="s">
        <v>50262</v>
      </c>
      <c r="I9820">
        <v>3</v>
      </c>
      <c r="J9820" t="s">
        <v>50263</v>
      </c>
      <c r="K9820" t="s">
        <v>50264</v>
      </c>
      <c r="M9820">
        <v>1049894</v>
      </c>
      <c r="O9820">
        <v>1049894</v>
      </c>
      <c r="P9820">
        <v>1</v>
      </c>
      <c r="Q9820">
        <v>13</v>
      </c>
      <c r="R9820" t="s">
        <v>50265</v>
      </c>
      <c r="S9820">
        <v>2100</v>
      </c>
    </row>
    <row r="9821" spans="1:19" x14ac:dyDescent="0.25">
      <c r="A9821">
        <v>51991782</v>
      </c>
      <c r="B9821" t="s">
        <v>50266</v>
      </c>
      <c r="C9821" s="1" t="s">
        <v>50267</v>
      </c>
      <c r="E9821">
        <v>1</v>
      </c>
      <c r="F9821">
        <v>0</v>
      </c>
      <c r="H9821" t="s">
        <v>50268</v>
      </c>
      <c r="J9821" t="s">
        <v>50269</v>
      </c>
      <c r="O9821">
        <v>6635775</v>
      </c>
      <c r="P9821">
        <v>1</v>
      </c>
      <c r="Q9821">
        <v>0</v>
      </c>
      <c r="R9821" t="s">
        <v>50270</v>
      </c>
      <c r="S9821">
        <v>34</v>
      </c>
    </row>
    <row r="9822" spans="1:19" x14ac:dyDescent="0.25">
      <c r="A9822">
        <v>40422573</v>
      </c>
      <c r="B9822" t="s">
        <v>50271</v>
      </c>
      <c r="C9822" s="1" t="s">
        <v>50272</v>
      </c>
      <c r="E9822">
        <v>0</v>
      </c>
      <c r="F9822">
        <v>3</v>
      </c>
      <c r="H9822" t="s">
        <v>50273</v>
      </c>
      <c r="J9822" t="s">
        <v>50274</v>
      </c>
      <c r="K9822" t="s">
        <v>50275</v>
      </c>
      <c r="M9822">
        <v>965051</v>
      </c>
      <c r="O9822">
        <v>6916794</v>
      </c>
      <c r="P9822">
        <v>1</v>
      </c>
      <c r="Q9822">
        <v>0</v>
      </c>
      <c r="R9822" t="s">
        <v>50276</v>
      </c>
      <c r="S9822">
        <v>457</v>
      </c>
    </row>
    <row r="9823" spans="1:19" x14ac:dyDescent="0.25">
      <c r="A9823">
        <v>45817414</v>
      </c>
      <c r="B9823" t="s">
        <v>50277</v>
      </c>
      <c r="C9823" s="1" t="s">
        <v>50278</v>
      </c>
      <c r="E9823">
        <v>1</v>
      </c>
      <c r="F9823">
        <v>1</v>
      </c>
      <c r="H9823" t="s">
        <v>50279</v>
      </c>
      <c r="J9823" t="s">
        <v>50280</v>
      </c>
      <c r="O9823">
        <v>4728835</v>
      </c>
      <c r="P9823">
        <v>1</v>
      </c>
      <c r="Q9823">
        <v>0</v>
      </c>
      <c r="R9823" t="s">
        <v>50281</v>
      </c>
      <c r="S9823">
        <v>168</v>
      </c>
    </row>
    <row r="9824" spans="1:19" x14ac:dyDescent="0.25">
      <c r="A9824">
        <v>35457106</v>
      </c>
      <c r="B9824" t="s">
        <v>50282</v>
      </c>
      <c r="C9824" s="1" t="s">
        <v>50283</v>
      </c>
      <c r="D9824">
        <v>35457947</v>
      </c>
      <c r="E9824">
        <v>1</v>
      </c>
      <c r="F9824">
        <v>0</v>
      </c>
      <c r="H9824" t="s">
        <v>50284</v>
      </c>
      <c r="J9824" t="s">
        <v>50285</v>
      </c>
      <c r="K9824" t="s">
        <v>50285</v>
      </c>
      <c r="M9824">
        <v>4781925</v>
      </c>
      <c r="O9824">
        <v>4781925</v>
      </c>
      <c r="P9824">
        <v>1</v>
      </c>
      <c r="Q9824">
        <v>4</v>
      </c>
      <c r="R9824" t="s">
        <v>50286</v>
      </c>
      <c r="S9824">
        <v>955</v>
      </c>
    </row>
    <row r="9825" spans="1:19" x14ac:dyDescent="0.25">
      <c r="A9825">
        <v>37565720</v>
      </c>
      <c r="B9825" t="s">
        <v>50287</v>
      </c>
      <c r="C9825" s="1" t="s">
        <v>50288</v>
      </c>
      <c r="E9825">
        <v>0</v>
      </c>
      <c r="F9825">
        <v>3</v>
      </c>
      <c r="H9825" t="s">
        <v>50289</v>
      </c>
      <c r="J9825" t="s">
        <v>50289</v>
      </c>
      <c r="O9825">
        <v>4477561</v>
      </c>
      <c r="P9825">
        <v>1</v>
      </c>
      <c r="Q9825">
        <v>0</v>
      </c>
      <c r="R9825" t="s">
        <v>50290</v>
      </c>
      <c r="S9825">
        <v>39</v>
      </c>
    </row>
    <row r="9826" spans="1:19" x14ac:dyDescent="0.25">
      <c r="A9826">
        <v>9840693</v>
      </c>
      <c r="B9826" t="s">
        <v>50291</v>
      </c>
      <c r="C9826" s="1" t="s">
        <v>50292</v>
      </c>
      <c r="D9826">
        <v>9881680</v>
      </c>
      <c r="E9826">
        <v>2</v>
      </c>
      <c r="F9826">
        <v>0</v>
      </c>
      <c r="H9826" t="s">
        <v>50293</v>
      </c>
      <c r="I9826">
        <v>1</v>
      </c>
      <c r="J9826" t="s">
        <v>50294</v>
      </c>
      <c r="O9826">
        <v>380384</v>
      </c>
      <c r="P9826">
        <v>1</v>
      </c>
      <c r="Q9826">
        <v>5</v>
      </c>
      <c r="R9826" t="s">
        <v>50295</v>
      </c>
      <c r="S9826">
        <v>3143</v>
      </c>
    </row>
    <row r="9827" spans="1:19" x14ac:dyDescent="0.25">
      <c r="A9827">
        <v>47613844</v>
      </c>
      <c r="B9827" t="s">
        <v>50296</v>
      </c>
      <c r="C9827" s="1" t="s">
        <v>50297</v>
      </c>
      <c r="E9827">
        <v>1</v>
      </c>
      <c r="F9827">
        <v>1</v>
      </c>
      <c r="H9827" t="s">
        <v>50298</v>
      </c>
      <c r="J9827" t="s">
        <v>50299</v>
      </c>
      <c r="K9827" t="s">
        <v>50299</v>
      </c>
      <c r="M9827">
        <v>118091</v>
      </c>
      <c r="O9827">
        <v>118091</v>
      </c>
      <c r="P9827">
        <v>1</v>
      </c>
      <c r="Q9827">
        <v>1</v>
      </c>
      <c r="R9827" t="s">
        <v>50300</v>
      </c>
      <c r="S9827">
        <v>464</v>
      </c>
    </row>
    <row r="9828" spans="1:19" x14ac:dyDescent="0.25">
      <c r="A9828">
        <v>15098875</v>
      </c>
      <c r="B9828" t="s">
        <v>50301</v>
      </c>
      <c r="C9828" s="1" t="s">
        <v>50302</v>
      </c>
      <c r="D9828">
        <v>15099008</v>
      </c>
      <c r="E9828">
        <v>1</v>
      </c>
      <c r="F9828">
        <v>0</v>
      </c>
      <c r="H9828" t="s">
        <v>50303</v>
      </c>
      <c r="J9828" t="s">
        <v>50304</v>
      </c>
      <c r="K9828" t="s">
        <v>50304</v>
      </c>
      <c r="M9828">
        <v>146622</v>
      </c>
      <c r="O9828">
        <v>1624450</v>
      </c>
      <c r="P9828">
        <v>1</v>
      </c>
      <c r="Q9828">
        <v>1</v>
      </c>
      <c r="R9828" t="s">
        <v>50305</v>
      </c>
      <c r="S9828">
        <v>299</v>
      </c>
    </row>
    <row r="9829" spans="1:19" x14ac:dyDescent="0.25">
      <c r="A9829">
        <v>35537748</v>
      </c>
      <c r="B9829" t="s">
        <v>50306</v>
      </c>
      <c r="C9829" s="1" t="s">
        <v>50307</v>
      </c>
      <c r="E9829">
        <v>1</v>
      </c>
      <c r="F9829">
        <v>0</v>
      </c>
      <c r="H9829" t="s">
        <v>50308</v>
      </c>
      <c r="J9829" t="s">
        <v>50309</v>
      </c>
      <c r="K9829" t="s">
        <v>50310</v>
      </c>
      <c r="M9829">
        <v>5958971</v>
      </c>
      <c r="O9829">
        <v>5958971</v>
      </c>
      <c r="P9829">
        <v>1</v>
      </c>
      <c r="Q9829">
        <v>0</v>
      </c>
      <c r="R9829" t="s">
        <v>50311</v>
      </c>
      <c r="S9829">
        <v>56</v>
      </c>
    </row>
    <row r="9830" spans="1:19" x14ac:dyDescent="0.25">
      <c r="A9830">
        <v>38720851</v>
      </c>
      <c r="B9830" t="s">
        <v>50312</v>
      </c>
      <c r="C9830" s="1" t="s">
        <v>50313</v>
      </c>
      <c r="D9830">
        <v>38723651</v>
      </c>
      <c r="E9830">
        <v>1</v>
      </c>
      <c r="F9830">
        <v>0</v>
      </c>
      <c r="H9830" t="s">
        <v>50314</v>
      </c>
      <c r="I9830">
        <v>1</v>
      </c>
      <c r="J9830" t="s">
        <v>50315</v>
      </c>
      <c r="O9830">
        <v>2740380</v>
      </c>
      <c r="P9830">
        <v>1</v>
      </c>
      <c r="Q9830">
        <v>3</v>
      </c>
      <c r="R9830" t="s">
        <v>50316</v>
      </c>
      <c r="S9830">
        <v>1616</v>
      </c>
    </row>
    <row r="9831" spans="1:19" x14ac:dyDescent="0.25">
      <c r="A9831">
        <v>23088690</v>
      </c>
      <c r="B9831" t="s">
        <v>50317</v>
      </c>
      <c r="C9831" s="1" t="s">
        <v>50318</v>
      </c>
      <c r="D9831">
        <v>23088790</v>
      </c>
      <c r="E9831">
        <v>1</v>
      </c>
      <c r="F9831">
        <v>0</v>
      </c>
      <c r="H9831" t="s">
        <v>50319</v>
      </c>
      <c r="J9831" t="s">
        <v>50320</v>
      </c>
      <c r="O9831">
        <v>1136433</v>
      </c>
      <c r="P9831">
        <v>1</v>
      </c>
      <c r="Q9831">
        <v>1</v>
      </c>
      <c r="R9831" t="s">
        <v>50321</v>
      </c>
      <c r="S9831">
        <v>912</v>
      </c>
    </row>
    <row r="9832" spans="1:19" x14ac:dyDescent="0.25">
      <c r="A9832">
        <v>40598343</v>
      </c>
      <c r="B9832" t="s">
        <v>50322</v>
      </c>
      <c r="C9832" s="1" t="s">
        <v>50323</v>
      </c>
      <c r="E9832">
        <v>1</v>
      </c>
      <c r="F9832">
        <v>0</v>
      </c>
      <c r="H9832" t="s">
        <v>50324</v>
      </c>
      <c r="J9832" t="s">
        <v>50325</v>
      </c>
      <c r="K9832" t="s">
        <v>50326</v>
      </c>
      <c r="M9832">
        <v>7159011</v>
      </c>
      <c r="O9832">
        <v>7159011</v>
      </c>
      <c r="P9832">
        <v>1</v>
      </c>
      <c r="Q9832">
        <v>0</v>
      </c>
      <c r="R9832" t="s">
        <v>50327</v>
      </c>
      <c r="S9832">
        <v>73</v>
      </c>
    </row>
    <row r="9833" spans="1:19" x14ac:dyDescent="0.25">
      <c r="A9833">
        <v>12730761</v>
      </c>
      <c r="B9833" t="s">
        <v>50328</v>
      </c>
      <c r="C9833" s="1" t="s">
        <v>50329</v>
      </c>
      <c r="D9833">
        <v>12732459</v>
      </c>
      <c r="E9833">
        <v>2</v>
      </c>
      <c r="F9833">
        <v>0</v>
      </c>
      <c r="H9833" t="s">
        <v>50330</v>
      </c>
      <c r="I9833">
        <v>1</v>
      </c>
      <c r="J9833" t="s">
        <v>50331</v>
      </c>
      <c r="K9833" t="s">
        <v>50332</v>
      </c>
      <c r="M9833">
        <v>1521606</v>
      </c>
      <c r="O9833">
        <v>584490</v>
      </c>
      <c r="P9833">
        <v>1</v>
      </c>
      <c r="Q9833">
        <v>1</v>
      </c>
      <c r="R9833" t="s">
        <v>50333</v>
      </c>
      <c r="S9833">
        <v>2499</v>
      </c>
    </row>
    <row r="9834" spans="1:19" x14ac:dyDescent="0.25">
      <c r="A9834">
        <v>44279875</v>
      </c>
      <c r="B9834" t="s">
        <v>50334</v>
      </c>
      <c r="C9834" s="1" t="s">
        <v>50335</v>
      </c>
      <c r="D9834">
        <v>44302217</v>
      </c>
      <c r="E9834">
        <v>1</v>
      </c>
      <c r="F9834">
        <v>0</v>
      </c>
      <c r="H9834" t="s">
        <v>50336</v>
      </c>
      <c r="I9834">
        <v>3</v>
      </c>
      <c r="J9834" t="s">
        <v>50337</v>
      </c>
      <c r="O9834">
        <v>3556382</v>
      </c>
      <c r="P9834">
        <v>1</v>
      </c>
      <c r="Q9834">
        <v>2</v>
      </c>
      <c r="R9834" t="s">
        <v>50338</v>
      </c>
      <c r="S9834">
        <v>626</v>
      </c>
    </row>
    <row r="9835" spans="1:19" x14ac:dyDescent="0.25">
      <c r="A9835">
        <v>19680774</v>
      </c>
      <c r="B9835" t="s">
        <v>50339</v>
      </c>
      <c r="C9835" s="1" t="s">
        <v>50340</v>
      </c>
      <c r="D9835">
        <v>19680938</v>
      </c>
      <c r="E9835">
        <v>2</v>
      </c>
      <c r="F9835">
        <v>0</v>
      </c>
      <c r="H9835" t="s">
        <v>50341</v>
      </c>
      <c r="J9835" t="s">
        <v>50342</v>
      </c>
      <c r="O9835">
        <v>1072960</v>
      </c>
      <c r="P9835">
        <v>1</v>
      </c>
      <c r="Q9835">
        <v>0</v>
      </c>
      <c r="R9835" t="s">
        <v>50343</v>
      </c>
      <c r="S9835">
        <v>35</v>
      </c>
    </row>
    <row r="9836" spans="1:19" x14ac:dyDescent="0.25">
      <c r="A9836">
        <v>9167745</v>
      </c>
      <c r="B9836" t="s">
        <v>50344</v>
      </c>
      <c r="C9836" s="1" t="s">
        <v>50345</v>
      </c>
      <c r="E9836">
        <v>6</v>
      </c>
      <c r="F9836">
        <v>7</v>
      </c>
      <c r="H9836" t="s">
        <v>50346</v>
      </c>
      <c r="I9836">
        <v>8</v>
      </c>
      <c r="J9836" t="s">
        <v>50347</v>
      </c>
      <c r="K9836" t="s">
        <v>50348</v>
      </c>
      <c r="M9836">
        <v>484230</v>
      </c>
      <c r="O9836">
        <v>484230</v>
      </c>
      <c r="P9836">
        <v>1</v>
      </c>
      <c r="Q9836">
        <v>48</v>
      </c>
      <c r="R9836" t="s">
        <v>50349</v>
      </c>
      <c r="S9836">
        <v>15200</v>
      </c>
    </row>
    <row r="9837" spans="1:19" x14ac:dyDescent="0.25">
      <c r="A9837">
        <v>3684422</v>
      </c>
      <c r="B9837" t="s">
        <v>50350</v>
      </c>
      <c r="C9837" s="1" t="s">
        <v>50351</v>
      </c>
      <c r="E9837">
        <v>2</v>
      </c>
      <c r="F9837">
        <v>0</v>
      </c>
      <c r="H9837" t="s">
        <v>50352</v>
      </c>
      <c r="J9837" t="s">
        <v>50353</v>
      </c>
      <c r="O9837">
        <v>444312</v>
      </c>
      <c r="P9837">
        <v>1</v>
      </c>
      <c r="Q9837">
        <v>0</v>
      </c>
      <c r="R9837" t="s">
        <v>50354</v>
      </c>
      <c r="S9837">
        <v>1667</v>
      </c>
    </row>
    <row r="9838" spans="1:19" x14ac:dyDescent="0.25">
      <c r="A9838">
        <v>13398110</v>
      </c>
      <c r="B9838" t="s">
        <v>50355</v>
      </c>
      <c r="C9838" s="1" t="s">
        <v>50356</v>
      </c>
      <c r="E9838">
        <v>0</v>
      </c>
      <c r="F9838">
        <v>2</v>
      </c>
      <c r="H9838" t="s">
        <v>50357</v>
      </c>
      <c r="J9838" t="s">
        <v>50357</v>
      </c>
      <c r="O9838">
        <v>842626</v>
      </c>
      <c r="P9838">
        <v>1</v>
      </c>
      <c r="Q9838">
        <v>0</v>
      </c>
      <c r="R9838" t="s">
        <v>780</v>
      </c>
      <c r="S9838">
        <v>248</v>
      </c>
    </row>
    <row r="9839" spans="1:19" x14ac:dyDescent="0.25">
      <c r="A9839">
        <v>2153103</v>
      </c>
      <c r="B9839" t="s">
        <v>50358</v>
      </c>
      <c r="C9839" s="1" t="s">
        <v>50359</v>
      </c>
      <c r="E9839">
        <v>3</v>
      </c>
      <c r="F9839">
        <v>0</v>
      </c>
      <c r="H9839" t="s">
        <v>50360</v>
      </c>
      <c r="I9839">
        <v>0</v>
      </c>
      <c r="J9839" t="s">
        <v>50361</v>
      </c>
      <c r="K9839" t="s">
        <v>50362</v>
      </c>
      <c r="M9839">
        <v>21234</v>
      </c>
      <c r="N9839" t="s">
        <v>50363</v>
      </c>
      <c r="P9839">
        <v>1</v>
      </c>
      <c r="Q9839">
        <v>2</v>
      </c>
      <c r="R9839" t="s">
        <v>50364</v>
      </c>
      <c r="S9839">
        <v>1721</v>
      </c>
    </row>
    <row r="9840" spans="1:19" x14ac:dyDescent="0.25">
      <c r="A9840">
        <v>49120693</v>
      </c>
      <c r="B9840" t="s">
        <v>50365</v>
      </c>
      <c r="C9840" s="1" t="s">
        <v>50366</v>
      </c>
      <c r="D9840">
        <v>49124404</v>
      </c>
      <c r="E9840">
        <v>1</v>
      </c>
      <c r="F9840">
        <v>2</v>
      </c>
      <c r="H9840" t="s">
        <v>50367</v>
      </c>
      <c r="J9840" t="s">
        <v>50368</v>
      </c>
      <c r="O9840">
        <v>468384</v>
      </c>
      <c r="P9840">
        <v>1</v>
      </c>
      <c r="Q9840">
        <v>0</v>
      </c>
      <c r="R9840" t="s">
        <v>22535</v>
      </c>
      <c r="S9840">
        <v>49</v>
      </c>
    </row>
    <row r="9841" spans="1:19" x14ac:dyDescent="0.25">
      <c r="A9841">
        <v>30548500</v>
      </c>
      <c r="B9841" t="s">
        <v>50369</v>
      </c>
      <c r="C9841" s="1" t="s">
        <v>50370</v>
      </c>
      <c r="E9841">
        <v>2</v>
      </c>
      <c r="F9841">
        <v>2</v>
      </c>
      <c r="H9841" t="s">
        <v>50371</v>
      </c>
      <c r="J9841" t="s">
        <v>50372</v>
      </c>
      <c r="K9841" t="s">
        <v>50373</v>
      </c>
      <c r="M9841">
        <v>3094533</v>
      </c>
      <c r="O9841">
        <v>4956644</v>
      </c>
      <c r="P9841">
        <v>1</v>
      </c>
      <c r="Q9841">
        <v>-1</v>
      </c>
      <c r="R9841" t="s">
        <v>50374</v>
      </c>
      <c r="S9841">
        <v>133</v>
      </c>
    </row>
    <row r="9842" spans="1:19" x14ac:dyDescent="0.25">
      <c r="A9842">
        <v>4651806</v>
      </c>
      <c r="B9842" t="s">
        <v>50375</v>
      </c>
      <c r="C9842" t="s">
        <v>50376</v>
      </c>
      <c r="D9842">
        <v>4652060</v>
      </c>
      <c r="E9842">
        <v>2</v>
      </c>
      <c r="F9842">
        <v>0</v>
      </c>
      <c r="H9842" t="s">
        <v>50377</v>
      </c>
      <c r="J9842" t="s">
        <v>50378</v>
      </c>
      <c r="K9842" t="s">
        <v>50379</v>
      </c>
      <c r="M9842">
        <v>21234</v>
      </c>
      <c r="O9842">
        <v>566095</v>
      </c>
      <c r="P9842">
        <v>1</v>
      </c>
      <c r="Q9842">
        <v>0</v>
      </c>
      <c r="R9842" t="s">
        <v>1374</v>
      </c>
      <c r="S9842">
        <v>1578</v>
      </c>
    </row>
    <row r="9843" spans="1:19" x14ac:dyDescent="0.25">
      <c r="A9843">
        <v>17562379</v>
      </c>
      <c r="B9843" t="s">
        <v>50380</v>
      </c>
      <c r="C9843" s="1" t="s">
        <v>50381</v>
      </c>
      <c r="E9843">
        <v>2</v>
      </c>
      <c r="F9843">
        <v>2</v>
      </c>
      <c r="H9843" t="s">
        <v>50382</v>
      </c>
      <c r="I9843">
        <v>3</v>
      </c>
      <c r="J9843" t="s">
        <v>50383</v>
      </c>
      <c r="K9843" t="s">
        <v>50383</v>
      </c>
      <c r="M9843">
        <v>2238226</v>
      </c>
      <c r="O9843">
        <v>1277639</v>
      </c>
      <c r="P9843">
        <v>1</v>
      </c>
      <c r="Q9843">
        <v>4</v>
      </c>
      <c r="R9843" t="s">
        <v>50384</v>
      </c>
      <c r="S9843">
        <v>29491</v>
      </c>
    </row>
    <row r="9844" spans="1:19" x14ac:dyDescent="0.25">
      <c r="A9844">
        <v>34288774</v>
      </c>
      <c r="B9844" t="s">
        <v>50385</v>
      </c>
      <c r="C9844" s="1" t="s">
        <v>50386</v>
      </c>
      <c r="D9844">
        <v>34288860</v>
      </c>
      <c r="E9844">
        <v>3</v>
      </c>
      <c r="F9844">
        <v>1</v>
      </c>
      <c r="H9844" t="s">
        <v>50387</v>
      </c>
      <c r="J9844" t="s">
        <v>50388</v>
      </c>
      <c r="K9844" t="s">
        <v>50389</v>
      </c>
      <c r="M9844">
        <v>4413307</v>
      </c>
      <c r="O9844">
        <v>2228126</v>
      </c>
      <c r="P9844">
        <v>1</v>
      </c>
      <c r="Q9844">
        <v>3</v>
      </c>
      <c r="R9844" t="s">
        <v>50390</v>
      </c>
      <c r="S9844">
        <v>116</v>
      </c>
    </row>
    <row r="9845" spans="1:19" x14ac:dyDescent="0.25">
      <c r="A9845">
        <v>23041218</v>
      </c>
      <c r="B9845" t="s">
        <v>50391</v>
      </c>
      <c r="C9845" s="1" t="s">
        <v>50392</v>
      </c>
      <c r="E9845">
        <v>2</v>
      </c>
      <c r="F9845">
        <v>0</v>
      </c>
      <c r="H9845" t="s">
        <v>50393</v>
      </c>
      <c r="I9845">
        <v>2</v>
      </c>
      <c r="J9845" t="s">
        <v>50394</v>
      </c>
      <c r="K9845" t="s">
        <v>50395</v>
      </c>
      <c r="M9845">
        <v>1609496</v>
      </c>
      <c r="O9845">
        <v>1609496</v>
      </c>
      <c r="P9845">
        <v>1</v>
      </c>
      <c r="Q9845">
        <v>0</v>
      </c>
      <c r="R9845" t="s">
        <v>50396</v>
      </c>
      <c r="S9845">
        <v>155</v>
      </c>
    </row>
    <row r="9846" spans="1:19" x14ac:dyDescent="0.25">
      <c r="A9846">
        <v>12072524</v>
      </c>
      <c r="B9846" t="s">
        <v>50397</v>
      </c>
      <c r="C9846" t="s">
        <v>50398</v>
      </c>
      <c r="E9846">
        <v>6</v>
      </c>
      <c r="F9846">
        <v>2</v>
      </c>
      <c r="H9846" t="s">
        <v>50399</v>
      </c>
      <c r="I9846">
        <v>5</v>
      </c>
      <c r="J9846" t="s">
        <v>50400</v>
      </c>
      <c r="K9846" t="s">
        <v>50401</v>
      </c>
      <c r="M9846">
        <v>212078</v>
      </c>
      <c r="O9846">
        <v>1616720</v>
      </c>
      <c r="P9846">
        <v>1</v>
      </c>
      <c r="Q9846">
        <v>12</v>
      </c>
      <c r="R9846" t="s">
        <v>50402</v>
      </c>
      <c r="S9846">
        <v>49288</v>
      </c>
    </row>
    <row r="9847" spans="1:19" x14ac:dyDescent="0.25">
      <c r="A9847">
        <v>49594127</v>
      </c>
      <c r="B9847" t="s">
        <v>50403</v>
      </c>
      <c r="C9847" s="1" t="s">
        <v>50404</v>
      </c>
      <c r="E9847">
        <v>1</v>
      </c>
      <c r="F9847">
        <v>4</v>
      </c>
      <c r="H9847" t="s">
        <v>50405</v>
      </c>
      <c r="J9847" t="s">
        <v>50406</v>
      </c>
      <c r="O9847">
        <v>3666866</v>
      </c>
      <c r="P9847">
        <v>1</v>
      </c>
      <c r="Q9847">
        <v>0</v>
      </c>
      <c r="R9847" t="s">
        <v>50407</v>
      </c>
      <c r="S9847">
        <v>39</v>
      </c>
    </row>
    <row r="9848" spans="1:19" x14ac:dyDescent="0.25">
      <c r="A9848">
        <v>50707700</v>
      </c>
      <c r="B9848" t="s">
        <v>50408</v>
      </c>
      <c r="C9848" s="1" t="s">
        <v>50409</v>
      </c>
      <c r="E9848">
        <v>2</v>
      </c>
      <c r="F9848">
        <v>5</v>
      </c>
      <c r="H9848" t="s">
        <v>50410</v>
      </c>
      <c r="J9848" t="s">
        <v>50411</v>
      </c>
      <c r="O9848">
        <v>2426488</v>
      </c>
      <c r="P9848">
        <v>1</v>
      </c>
      <c r="Q9848">
        <v>0</v>
      </c>
      <c r="R9848" t="s">
        <v>989</v>
      </c>
      <c r="S9848">
        <v>24</v>
      </c>
    </row>
    <row r="9849" spans="1:19" x14ac:dyDescent="0.25">
      <c r="A9849">
        <v>29041711</v>
      </c>
      <c r="B9849" t="s">
        <v>50412</v>
      </c>
      <c r="C9849" s="1" t="s">
        <v>50413</v>
      </c>
      <c r="D9849">
        <v>29041917</v>
      </c>
      <c r="E9849">
        <v>1</v>
      </c>
      <c r="F9849">
        <v>1</v>
      </c>
      <c r="H9849" t="s">
        <v>50414</v>
      </c>
      <c r="J9849" t="s">
        <v>50415</v>
      </c>
      <c r="K9849" t="s">
        <v>50416</v>
      </c>
      <c r="M9849">
        <v>526704</v>
      </c>
      <c r="O9849">
        <v>3751027</v>
      </c>
      <c r="P9849">
        <v>1</v>
      </c>
      <c r="Q9849">
        <v>0</v>
      </c>
      <c r="R9849" t="s">
        <v>50417</v>
      </c>
      <c r="S9849">
        <v>277</v>
      </c>
    </row>
    <row r="9850" spans="1:19" x14ac:dyDescent="0.25">
      <c r="A9850">
        <v>20427101</v>
      </c>
      <c r="B9850" t="s">
        <v>50418</v>
      </c>
      <c r="C9850" s="1" t="s">
        <v>50419</v>
      </c>
      <c r="D9850">
        <v>20427431</v>
      </c>
      <c r="E9850">
        <v>2</v>
      </c>
      <c r="F9850">
        <v>2</v>
      </c>
      <c r="H9850" t="s">
        <v>50420</v>
      </c>
      <c r="J9850" t="s">
        <v>50421</v>
      </c>
      <c r="O9850">
        <v>3065375</v>
      </c>
      <c r="P9850">
        <v>1</v>
      </c>
      <c r="Q9850">
        <v>0</v>
      </c>
      <c r="R9850" t="s">
        <v>50422</v>
      </c>
      <c r="S9850">
        <v>175</v>
      </c>
    </row>
    <row r="9851" spans="1:19" x14ac:dyDescent="0.25">
      <c r="A9851">
        <v>37107086</v>
      </c>
      <c r="B9851" t="s">
        <v>50423</v>
      </c>
      <c r="C9851" s="1" t="s">
        <v>50424</v>
      </c>
      <c r="D9851">
        <v>37109904</v>
      </c>
      <c r="E9851">
        <v>2</v>
      </c>
      <c r="F9851">
        <v>1</v>
      </c>
      <c r="H9851" t="s">
        <v>50425</v>
      </c>
      <c r="J9851" t="s">
        <v>50426</v>
      </c>
      <c r="K9851" t="s">
        <v>50426</v>
      </c>
      <c r="M9851">
        <v>3132173</v>
      </c>
      <c r="O9851">
        <v>4172241</v>
      </c>
      <c r="P9851">
        <v>1</v>
      </c>
      <c r="Q9851">
        <v>2</v>
      </c>
      <c r="R9851" t="s">
        <v>30998</v>
      </c>
      <c r="S9851">
        <v>542</v>
      </c>
    </row>
    <row r="9852" spans="1:19" x14ac:dyDescent="0.25">
      <c r="A9852">
        <v>38523590</v>
      </c>
      <c r="B9852" t="s">
        <v>50427</v>
      </c>
      <c r="C9852" s="1" t="s">
        <v>50428</v>
      </c>
      <c r="E9852">
        <v>2</v>
      </c>
      <c r="F9852">
        <v>0</v>
      </c>
      <c r="H9852" t="s">
        <v>50429</v>
      </c>
      <c r="J9852" t="s">
        <v>50430</v>
      </c>
      <c r="K9852" t="s">
        <v>50430</v>
      </c>
      <c r="M9852">
        <v>4131091</v>
      </c>
      <c r="O9852">
        <v>5048740</v>
      </c>
      <c r="P9852">
        <v>1</v>
      </c>
      <c r="Q9852">
        <v>0</v>
      </c>
      <c r="R9852" t="s">
        <v>8165</v>
      </c>
      <c r="S9852">
        <v>494</v>
      </c>
    </row>
    <row r="9853" spans="1:19" x14ac:dyDescent="0.25">
      <c r="A9853">
        <v>31727110</v>
      </c>
      <c r="B9853" t="s">
        <v>50431</v>
      </c>
      <c r="C9853" s="1" t="s">
        <v>50432</v>
      </c>
      <c r="E9853">
        <v>3</v>
      </c>
      <c r="F9853">
        <v>7</v>
      </c>
      <c r="H9853" t="s">
        <v>50433</v>
      </c>
      <c r="J9853" t="s">
        <v>50434</v>
      </c>
      <c r="O9853">
        <v>2556722</v>
      </c>
      <c r="P9853">
        <v>1</v>
      </c>
      <c r="Q9853">
        <v>0</v>
      </c>
      <c r="R9853" t="s">
        <v>15065</v>
      </c>
      <c r="S9853">
        <v>363</v>
      </c>
    </row>
    <row r="9854" spans="1:19" x14ac:dyDescent="0.25">
      <c r="A9854">
        <v>41635137</v>
      </c>
      <c r="B9854" t="s">
        <v>50435</v>
      </c>
      <c r="C9854" s="1" t="s">
        <v>50436</v>
      </c>
      <c r="E9854">
        <v>1</v>
      </c>
      <c r="F9854">
        <v>2</v>
      </c>
      <c r="H9854" t="s">
        <v>50437</v>
      </c>
      <c r="J9854" t="s">
        <v>50438</v>
      </c>
      <c r="K9854" t="s">
        <v>50439</v>
      </c>
      <c r="M9854">
        <v>7057336</v>
      </c>
      <c r="O9854">
        <v>7057336</v>
      </c>
      <c r="P9854">
        <v>1</v>
      </c>
      <c r="Q9854">
        <v>0</v>
      </c>
      <c r="R9854" t="s">
        <v>50440</v>
      </c>
      <c r="S9854">
        <v>411</v>
      </c>
    </row>
    <row r="9855" spans="1:19" x14ac:dyDescent="0.25">
      <c r="A9855">
        <v>47712007</v>
      </c>
      <c r="B9855" t="s">
        <v>50441</v>
      </c>
      <c r="C9855" s="1" t="s">
        <v>50442</v>
      </c>
      <c r="E9855">
        <v>0</v>
      </c>
      <c r="F9855">
        <v>1</v>
      </c>
      <c r="H9855" t="s">
        <v>50443</v>
      </c>
      <c r="J9855" t="s">
        <v>50443</v>
      </c>
      <c r="O9855">
        <v>4173287</v>
      </c>
      <c r="P9855">
        <v>1</v>
      </c>
      <c r="Q9855">
        <v>0</v>
      </c>
      <c r="R9855" t="s">
        <v>50444</v>
      </c>
      <c r="S9855">
        <v>18</v>
      </c>
    </row>
    <row r="9856" spans="1:19" x14ac:dyDescent="0.25">
      <c r="A9856">
        <v>34935860</v>
      </c>
      <c r="B9856" t="s">
        <v>50445</v>
      </c>
      <c r="C9856" t="s">
        <v>50446</v>
      </c>
      <c r="E9856">
        <v>1</v>
      </c>
      <c r="F9856">
        <v>0</v>
      </c>
      <c r="H9856" t="s">
        <v>50447</v>
      </c>
      <c r="J9856" t="s">
        <v>50448</v>
      </c>
      <c r="O9856">
        <v>2464836</v>
      </c>
      <c r="P9856">
        <v>1</v>
      </c>
      <c r="Q9856">
        <v>1</v>
      </c>
      <c r="R9856" t="s">
        <v>50449</v>
      </c>
      <c r="S9856">
        <v>390</v>
      </c>
    </row>
    <row r="9857" spans="1:19" x14ac:dyDescent="0.25">
      <c r="A9857">
        <v>26850663</v>
      </c>
      <c r="B9857" t="s">
        <v>50450</v>
      </c>
      <c r="C9857" s="1" t="s">
        <v>50451</v>
      </c>
      <c r="E9857">
        <v>2</v>
      </c>
      <c r="F9857">
        <v>3</v>
      </c>
      <c r="H9857" t="s">
        <v>50452</v>
      </c>
      <c r="J9857" t="s">
        <v>50453</v>
      </c>
      <c r="O9857">
        <v>4236861</v>
      </c>
      <c r="P9857">
        <v>1</v>
      </c>
      <c r="Q9857">
        <v>-2</v>
      </c>
      <c r="R9857" t="s">
        <v>7825</v>
      </c>
      <c r="S9857">
        <v>96</v>
      </c>
    </row>
    <row r="9858" spans="1:19" x14ac:dyDescent="0.25">
      <c r="A9858">
        <v>35754258</v>
      </c>
      <c r="B9858" t="s">
        <v>50454</v>
      </c>
      <c r="C9858" s="1" t="s">
        <v>50455</v>
      </c>
      <c r="E9858">
        <v>4</v>
      </c>
      <c r="F9858">
        <v>3</v>
      </c>
      <c r="H9858" t="s">
        <v>50456</v>
      </c>
      <c r="J9858" t="s">
        <v>50457</v>
      </c>
      <c r="K9858" t="s">
        <v>50457</v>
      </c>
      <c r="M9858">
        <v>2272357</v>
      </c>
      <c r="O9858">
        <v>5994454</v>
      </c>
      <c r="P9858">
        <v>1</v>
      </c>
      <c r="Q9858">
        <v>-2</v>
      </c>
      <c r="R9858" t="s">
        <v>50458</v>
      </c>
      <c r="S9858">
        <v>87</v>
      </c>
    </row>
    <row r="9859" spans="1:19" x14ac:dyDescent="0.25">
      <c r="A9859">
        <v>20429815</v>
      </c>
      <c r="B9859" t="s">
        <v>50459</v>
      </c>
      <c r="C9859" s="1" t="s">
        <v>50460</v>
      </c>
      <c r="D9859">
        <v>20430243</v>
      </c>
      <c r="E9859">
        <v>2</v>
      </c>
      <c r="F9859">
        <v>1</v>
      </c>
      <c r="H9859" t="s">
        <v>50461</v>
      </c>
      <c r="J9859" t="s">
        <v>50462</v>
      </c>
      <c r="K9859" t="s">
        <v>50463</v>
      </c>
      <c r="M9859">
        <v>1293036</v>
      </c>
      <c r="O9859">
        <v>1293036</v>
      </c>
      <c r="P9859">
        <v>1</v>
      </c>
      <c r="Q9859">
        <v>0</v>
      </c>
      <c r="R9859" t="s">
        <v>50464</v>
      </c>
      <c r="S9859">
        <v>6767</v>
      </c>
    </row>
    <row r="9860" spans="1:19" x14ac:dyDescent="0.25">
      <c r="A9860">
        <v>23931849</v>
      </c>
      <c r="B9860" t="s">
        <v>50465</v>
      </c>
      <c r="C9860" s="1" t="s">
        <v>50466</v>
      </c>
      <c r="D9860">
        <v>23931899</v>
      </c>
      <c r="E9860">
        <v>1</v>
      </c>
      <c r="F9860">
        <v>3</v>
      </c>
      <c r="H9860" t="s">
        <v>50467</v>
      </c>
      <c r="I9860">
        <v>1</v>
      </c>
      <c r="J9860" t="s">
        <v>50468</v>
      </c>
      <c r="K9860" t="s">
        <v>50468</v>
      </c>
      <c r="M9860">
        <v>66158</v>
      </c>
      <c r="O9860">
        <v>3590834</v>
      </c>
      <c r="P9860">
        <v>1</v>
      </c>
      <c r="Q9860">
        <v>-1</v>
      </c>
      <c r="R9860" t="s">
        <v>37267</v>
      </c>
      <c r="S9860">
        <v>63</v>
      </c>
    </row>
    <row r="9861" spans="1:19" x14ac:dyDescent="0.25">
      <c r="A9861">
        <v>24862088</v>
      </c>
      <c r="B9861" t="s">
        <v>50469</v>
      </c>
      <c r="C9861" s="1" t="s">
        <v>50470</v>
      </c>
      <c r="D9861">
        <v>24862148</v>
      </c>
      <c r="E9861">
        <v>1</v>
      </c>
      <c r="F9861">
        <v>0</v>
      </c>
      <c r="H9861" t="s">
        <v>50471</v>
      </c>
      <c r="J9861" t="s">
        <v>50472</v>
      </c>
      <c r="O9861">
        <v>1648371</v>
      </c>
      <c r="P9861">
        <v>1</v>
      </c>
      <c r="Q9861">
        <v>0</v>
      </c>
      <c r="R9861" t="s">
        <v>50473</v>
      </c>
      <c r="S9861">
        <v>170</v>
      </c>
    </row>
    <row r="9862" spans="1:19" x14ac:dyDescent="0.25">
      <c r="A9862">
        <v>9606211</v>
      </c>
      <c r="B9862" t="s">
        <v>50474</v>
      </c>
      <c r="C9862" s="1" t="s">
        <v>50475</v>
      </c>
      <c r="D9862">
        <v>9606339</v>
      </c>
      <c r="E9862">
        <v>2</v>
      </c>
      <c r="F9862">
        <v>1</v>
      </c>
      <c r="H9862" t="s">
        <v>50476</v>
      </c>
      <c r="J9862" t="s">
        <v>50477</v>
      </c>
      <c r="K9862" t="s">
        <v>50478</v>
      </c>
      <c r="M9862">
        <v>493939</v>
      </c>
      <c r="O9862">
        <v>713179</v>
      </c>
      <c r="P9862">
        <v>1</v>
      </c>
      <c r="Q9862">
        <v>0</v>
      </c>
      <c r="R9862" t="s">
        <v>2771</v>
      </c>
      <c r="S9862">
        <v>99</v>
      </c>
    </row>
    <row r="9863" spans="1:19" x14ac:dyDescent="0.25">
      <c r="A9863">
        <v>11654700</v>
      </c>
      <c r="B9863" t="s">
        <v>50479</v>
      </c>
      <c r="C9863" s="1" t="s">
        <v>50480</v>
      </c>
      <c r="D9863">
        <v>11658462</v>
      </c>
      <c r="E9863">
        <v>2</v>
      </c>
      <c r="F9863">
        <v>4</v>
      </c>
      <c r="H9863" t="s">
        <v>50481</v>
      </c>
      <c r="J9863" t="s">
        <v>50482</v>
      </c>
      <c r="O9863">
        <v>377011</v>
      </c>
      <c r="P9863">
        <v>1</v>
      </c>
      <c r="Q9863">
        <v>1</v>
      </c>
      <c r="R9863" t="s">
        <v>50483</v>
      </c>
      <c r="S9863">
        <v>1454</v>
      </c>
    </row>
    <row r="9864" spans="1:19" x14ac:dyDescent="0.25">
      <c r="A9864">
        <v>48485771</v>
      </c>
      <c r="B9864" t="s">
        <v>50484</v>
      </c>
      <c r="C9864" s="1" t="s">
        <v>50485</v>
      </c>
      <c r="E9864">
        <v>1</v>
      </c>
      <c r="F9864">
        <v>0</v>
      </c>
      <c r="H9864" t="s">
        <v>50486</v>
      </c>
      <c r="J9864" t="s">
        <v>50487</v>
      </c>
      <c r="K9864" t="s">
        <v>50488</v>
      </c>
      <c r="M9864">
        <v>9279272</v>
      </c>
      <c r="O9864">
        <v>9279272</v>
      </c>
      <c r="P9864">
        <v>1</v>
      </c>
      <c r="Q9864">
        <v>0</v>
      </c>
      <c r="R9864" t="s">
        <v>50489</v>
      </c>
      <c r="S9864">
        <v>263</v>
      </c>
    </row>
    <row r="9865" spans="1:19" x14ac:dyDescent="0.25">
      <c r="A9865">
        <v>51554755</v>
      </c>
      <c r="B9865" t="s">
        <v>50490</v>
      </c>
      <c r="C9865" s="1" t="s">
        <v>50491</v>
      </c>
      <c r="E9865">
        <v>1</v>
      </c>
      <c r="F9865">
        <v>0</v>
      </c>
      <c r="H9865" t="s">
        <v>50492</v>
      </c>
      <c r="J9865" t="s">
        <v>50493</v>
      </c>
      <c r="O9865">
        <v>9907366</v>
      </c>
      <c r="P9865">
        <v>1</v>
      </c>
      <c r="Q9865">
        <v>1</v>
      </c>
      <c r="R9865" t="s">
        <v>13064</v>
      </c>
      <c r="S9865">
        <v>251</v>
      </c>
    </row>
    <row r="9866" spans="1:19" x14ac:dyDescent="0.25">
      <c r="A9866">
        <v>7450324</v>
      </c>
      <c r="B9866" t="s">
        <v>50494</v>
      </c>
      <c r="C9866" s="1" t="s">
        <v>50495</v>
      </c>
      <c r="D9866">
        <v>7450348</v>
      </c>
      <c r="E9866">
        <v>4</v>
      </c>
      <c r="F9866">
        <v>1</v>
      </c>
      <c r="H9866" t="s">
        <v>50496</v>
      </c>
      <c r="I9866">
        <v>4</v>
      </c>
      <c r="J9866" t="s">
        <v>50497</v>
      </c>
      <c r="K9866" t="s">
        <v>50498</v>
      </c>
      <c r="M9866">
        <v>1069083</v>
      </c>
      <c r="O9866">
        <v>625740</v>
      </c>
      <c r="P9866">
        <v>1</v>
      </c>
      <c r="Q9866">
        <v>17</v>
      </c>
      <c r="R9866" t="s">
        <v>50499</v>
      </c>
      <c r="S9866">
        <v>18813</v>
      </c>
    </row>
    <row r="9867" spans="1:19" x14ac:dyDescent="0.25">
      <c r="A9867">
        <v>47936273</v>
      </c>
      <c r="B9867" t="s">
        <v>50500</v>
      </c>
      <c r="C9867" s="1" t="s">
        <v>50501</v>
      </c>
      <c r="E9867">
        <v>0</v>
      </c>
      <c r="F9867">
        <v>0</v>
      </c>
      <c r="H9867" t="s">
        <v>50502</v>
      </c>
      <c r="J9867" t="s">
        <v>50502</v>
      </c>
      <c r="O9867">
        <v>9129697</v>
      </c>
      <c r="P9867">
        <v>1</v>
      </c>
      <c r="Q9867">
        <v>2</v>
      </c>
      <c r="R9867" t="s">
        <v>50503</v>
      </c>
      <c r="S9867">
        <v>107</v>
      </c>
    </row>
    <row r="9868" spans="1:19" x14ac:dyDescent="0.25">
      <c r="A9868">
        <v>34867167</v>
      </c>
      <c r="B9868" t="s">
        <v>50504</v>
      </c>
      <c r="C9868" s="1" t="s">
        <v>50505</v>
      </c>
      <c r="D9868">
        <v>34867602</v>
      </c>
      <c r="E9868">
        <v>1</v>
      </c>
      <c r="F9868">
        <v>2</v>
      </c>
      <c r="H9868" t="s">
        <v>50506</v>
      </c>
      <c r="J9868" t="s">
        <v>50507</v>
      </c>
      <c r="O9868">
        <v>456186</v>
      </c>
      <c r="P9868">
        <v>1</v>
      </c>
      <c r="Q9868">
        <v>2</v>
      </c>
      <c r="R9868" t="s">
        <v>50508</v>
      </c>
      <c r="S9868">
        <v>122</v>
      </c>
    </row>
    <row r="9869" spans="1:19" x14ac:dyDescent="0.25">
      <c r="A9869">
        <v>15023769</v>
      </c>
      <c r="B9869" t="s">
        <v>50509</v>
      </c>
      <c r="C9869" s="1" t="s">
        <v>50510</v>
      </c>
      <c r="E9869">
        <v>2</v>
      </c>
      <c r="F9869">
        <v>0</v>
      </c>
      <c r="H9869" t="s">
        <v>50511</v>
      </c>
      <c r="J9869" t="s">
        <v>50512</v>
      </c>
      <c r="K9869" t="s">
        <v>50512</v>
      </c>
      <c r="M9869">
        <v>1749354</v>
      </c>
      <c r="O9869">
        <v>1749354</v>
      </c>
      <c r="P9869">
        <v>1</v>
      </c>
      <c r="Q9869">
        <v>0</v>
      </c>
      <c r="R9869" t="s">
        <v>50513</v>
      </c>
      <c r="S9869">
        <v>137</v>
      </c>
    </row>
    <row r="9870" spans="1:19" x14ac:dyDescent="0.25">
      <c r="A9870">
        <v>13014924</v>
      </c>
      <c r="B9870" t="s">
        <v>50514</v>
      </c>
      <c r="C9870" s="1" t="s">
        <v>50515</v>
      </c>
      <c r="D9870">
        <v>13053225</v>
      </c>
      <c r="E9870">
        <v>1</v>
      </c>
      <c r="F9870">
        <v>0</v>
      </c>
      <c r="H9870" t="s">
        <v>50516</v>
      </c>
      <c r="J9870" t="s">
        <v>50517</v>
      </c>
      <c r="K9870" t="s">
        <v>50518</v>
      </c>
      <c r="M9870">
        <v>673492</v>
      </c>
      <c r="O9870">
        <v>673492</v>
      </c>
      <c r="P9870">
        <v>1</v>
      </c>
      <c r="Q9870">
        <v>0</v>
      </c>
      <c r="R9870" t="s">
        <v>50519</v>
      </c>
      <c r="S9870">
        <v>346</v>
      </c>
    </row>
    <row r="9871" spans="1:19" x14ac:dyDescent="0.25">
      <c r="A9871">
        <v>18371751</v>
      </c>
      <c r="B9871" t="s">
        <v>50520</v>
      </c>
      <c r="C9871" s="1" t="s">
        <v>50521</v>
      </c>
      <c r="E9871">
        <v>2</v>
      </c>
      <c r="F9871">
        <v>4</v>
      </c>
      <c r="H9871" t="s">
        <v>50522</v>
      </c>
      <c r="I9871">
        <v>1</v>
      </c>
      <c r="J9871" t="s">
        <v>50523</v>
      </c>
      <c r="K9871" t="s">
        <v>50524</v>
      </c>
      <c r="M9871">
        <v>-1</v>
      </c>
      <c r="O9871">
        <v>1557485</v>
      </c>
      <c r="P9871">
        <v>1</v>
      </c>
      <c r="Q9871">
        <v>7</v>
      </c>
      <c r="R9871" t="s">
        <v>50525</v>
      </c>
      <c r="S9871">
        <v>18554</v>
      </c>
    </row>
    <row r="9872" spans="1:19" x14ac:dyDescent="0.25">
      <c r="A9872">
        <v>42845026</v>
      </c>
      <c r="B9872" t="s">
        <v>50526</v>
      </c>
      <c r="C9872" s="1" t="s">
        <v>50527</v>
      </c>
      <c r="D9872">
        <v>42850935</v>
      </c>
      <c r="E9872">
        <v>1</v>
      </c>
      <c r="F9872">
        <v>0</v>
      </c>
      <c r="H9872" t="s">
        <v>50528</v>
      </c>
      <c r="J9872" t="s">
        <v>50529</v>
      </c>
      <c r="O9872">
        <v>7524966</v>
      </c>
      <c r="P9872">
        <v>1</v>
      </c>
      <c r="Q9872">
        <v>2</v>
      </c>
      <c r="R9872" t="s">
        <v>50530</v>
      </c>
      <c r="S9872">
        <v>1360</v>
      </c>
    </row>
    <row r="9873" spans="1:19" x14ac:dyDescent="0.25">
      <c r="A9873">
        <v>25968961</v>
      </c>
      <c r="B9873" t="s">
        <v>50531</v>
      </c>
      <c r="C9873" s="1" t="s">
        <v>50532</v>
      </c>
      <c r="E9873">
        <v>0</v>
      </c>
      <c r="F9873">
        <v>2</v>
      </c>
      <c r="H9873" t="s">
        <v>50533</v>
      </c>
      <c r="J9873" t="s">
        <v>50534</v>
      </c>
      <c r="K9873" t="s">
        <v>50535</v>
      </c>
      <c r="M9873">
        <v>2504864</v>
      </c>
      <c r="O9873">
        <v>2504864</v>
      </c>
      <c r="P9873">
        <v>1</v>
      </c>
      <c r="Q9873">
        <v>0</v>
      </c>
      <c r="R9873" t="s">
        <v>50536</v>
      </c>
      <c r="S9873">
        <v>372</v>
      </c>
    </row>
    <row r="9874" spans="1:19" x14ac:dyDescent="0.25">
      <c r="A9874">
        <v>48863961</v>
      </c>
      <c r="B9874" t="s">
        <v>50537</v>
      </c>
      <c r="C9874" s="1" t="s">
        <v>50538</v>
      </c>
      <c r="E9874">
        <v>1</v>
      </c>
      <c r="F9874">
        <v>1</v>
      </c>
      <c r="H9874" t="s">
        <v>50539</v>
      </c>
      <c r="J9874" t="s">
        <v>50540</v>
      </c>
      <c r="K9874" t="s">
        <v>50541</v>
      </c>
      <c r="M9874">
        <v>4939915</v>
      </c>
      <c r="O9874">
        <v>7956454</v>
      </c>
      <c r="P9874">
        <v>1</v>
      </c>
      <c r="Q9874">
        <v>-1</v>
      </c>
      <c r="R9874" t="s">
        <v>50542</v>
      </c>
      <c r="S9874">
        <v>164</v>
      </c>
    </row>
    <row r="9875" spans="1:19" x14ac:dyDescent="0.25">
      <c r="A9875">
        <v>31889802</v>
      </c>
      <c r="B9875" t="s">
        <v>50543</v>
      </c>
      <c r="C9875" s="1" t="s">
        <v>50544</v>
      </c>
      <c r="E9875">
        <v>1</v>
      </c>
      <c r="F9875">
        <v>2</v>
      </c>
      <c r="H9875" t="s">
        <v>50545</v>
      </c>
      <c r="J9875" t="s">
        <v>50546</v>
      </c>
      <c r="O9875">
        <v>1615184</v>
      </c>
      <c r="P9875">
        <v>1</v>
      </c>
      <c r="Q9875">
        <v>0</v>
      </c>
      <c r="R9875" t="s">
        <v>50547</v>
      </c>
      <c r="S9875">
        <v>173</v>
      </c>
    </row>
    <row r="9876" spans="1:19" x14ac:dyDescent="0.25">
      <c r="A9876">
        <v>5123953</v>
      </c>
      <c r="B9876" t="s">
        <v>50548</v>
      </c>
      <c r="C9876" s="1" t="s">
        <v>50549</v>
      </c>
      <c r="D9876">
        <v>5123978</v>
      </c>
      <c r="E9876">
        <v>2</v>
      </c>
      <c r="F9876">
        <v>1</v>
      </c>
      <c r="H9876" t="s">
        <v>50550</v>
      </c>
      <c r="I9876">
        <v>3</v>
      </c>
      <c r="J9876" t="s">
        <v>50551</v>
      </c>
      <c r="O9876">
        <v>635026</v>
      </c>
      <c r="P9876">
        <v>1</v>
      </c>
      <c r="Q9876">
        <v>5</v>
      </c>
      <c r="R9876" t="s">
        <v>50552</v>
      </c>
      <c r="S9876">
        <v>4263</v>
      </c>
    </row>
    <row r="9877" spans="1:19" x14ac:dyDescent="0.25">
      <c r="A9877">
        <v>48723556</v>
      </c>
      <c r="B9877" t="s">
        <v>50553</v>
      </c>
      <c r="C9877" s="1" t="s">
        <v>50554</v>
      </c>
      <c r="E9877">
        <v>1</v>
      </c>
      <c r="F9877">
        <v>0</v>
      </c>
      <c r="H9877" t="s">
        <v>50555</v>
      </c>
      <c r="J9877" t="s">
        <v>50556</v>
      </c>
      <c r="O9877">
        <v>8336238</v>
      </c>
      <c r="P9877">
        <v>1</v>
      </c>
      <c r="Q9877">
        <v>0</v>
      </c>
      <c r="R9877" t="s">
        <v>1239</v>
      </c>
      <c r="S9877">
        <v>15</v>
      </c>
    </row>
    <row r="9878" spans="1:19" x14ac:dyDescent="0.25">
      <c r="A9878">
        <v>48583776</v>
      </c>
      <c r="B9878" t="s">
        <v>50557</v>
      </c>
      <c r="C9878" s="1" t="s">
        <v>50558</v>
      </c>
      <c r="D9878">
        <v>48593121</v>
      </c>
      <c r="E9878">
        <v>1</v>
      </c>
      <c r="F9878">
        <v>5</v>
      </c>
      <c r="H9878" t="s">
        <v>50559</v>
      </c>
      <c r="J9878" t="s">
        <v>50560</v>
      </c>
      <c r="O9878">
        <v>7572396</v>
      </c>
      <c r="P9878">
        <v>1</v>
      </c>
      <c r="Q9878">
        <v>0</v>
      </c>
      <c r="R9878" t="s">
        <v>50561</v>
      </c>
      <c r="S9878">
        <v>116</v>
      </c>
    </row>
    <row r="9879" spans="1:19" x14ac:dyDescent="0.25">
      <c r="A9879">
        <v>14314405</v>
      </c>
      <c r="B9879" t="s">
        <v>50562</v>
      </c>
      <c r="C9879" t="s">
        <v>50563</v>
      </c>
      <c r="E9879">
        <v>0</v>
      </c>
      <c r="F9879">
        <v>0</v>
      </c>
      <c r="H9879" t="s">
        <v>50564</v>
      </c>
      <c r="J9879" t="s">
        <v>50564</v>
      </c>
      <c r="O9879">
        <v>504459</v>
      </c>
      <c r="P9879">
        <v>1</v>
      </c>
      <c r="Q9879">
        <v>2</v>
      </c>
      <c r="R9879" t="s">
        <v>50565</v>
      </c>
      <c r="S9879">
        <v>75</v>
      </c>
    </row>
    <row r="9880" spans="1:19" x14ac:dyDescent="0.25">
      <c r="A9880">
        <v>31390785</v>
      </c>
      <c r="B9880" t="s">
        <v>50566</v>
      </c>
      <c r="C9880" s="1" t="s">
        <v>50567</v>
      </c>
      <c r="E9880">
        <v>1</v>
      </c>
      <c r="F9880">
        <v>2</v>
      </c>
      <c r="H9880" t="s">
        <v>50568</v>
      </c>
      <c r="J9880" t="s">
        <v>50569</v>
      </c>
      <c r="O9880">
        <v>5112244</v>
      </c>
      <c r="P9880">
        <v>1</v>
      </c>
      <c r="Q9880">
        <v>0</v>
      </c>
      <c r="R9880" t="s">
        <v>2771</v>
      </c>
      <c r="S9880">
        <v>28</v>
      </c>
    </row>
    <row r="9881" spans="1:19" x14ac:dyDescent="0.25">
      <c r="A9881">
        <v>20429516</v>
      </c>
      <c r="B9881" t="s">
        <v>50570</v>
      </c>
      <c r="C9881" s="1" t="s">
        <v>50571</v>
      </c>
      <c r="D9881">
        <v>20429659</v>
      </c>
      <c r="E9881">
        <v>1</v>
      </c>
      <c r="F9881">
        <v>8</v>
      </c>
      <c r="H9881" t="s">
        <v>50572</v>
      </c>
      <c r="J9881" t="s">
        <v>50573</v>
      </c>
      <c r="K9881" t="s">
        <v>50574</v>
      </c>
      <c r="M9881">
        <v>1251660</v>
      </c>
      <c r="O9881">
        <v>2370863</v>
      </c>
      <c r="P9881">
        <v>1</v>
      </c>
      <c r="Q9881">
        <v>2</v>
      </c>
      <c r="R9881" t="s">
        <v>50575</v>
      </c>
      <c r="S9881">
        <v>178</v>
      </c>
    </row>
    <row r="9882" spans="1:19" x14ac:dyDescent="0.25">
      <c r="A9882">
        <v>9123250</v>
      </c>
      <c r="B9882" t="s">
        <v>50576</v>
      </c>
      <c r="C9882" s="1" t="s">
        <v>50577</v>
      </c>
      <c r="D9882">
        <v>9123329</v>
      </c>
      <c r="E9882">
        <v>3</v>
      </c>
      <c r="F9882">
        <v>2</v>
      </c>
      <c r="H9882" t="s">
        <v>50578</v>
      </c>
      <c r="J9882" t="s">
        <v>50579</v>
      </c>
      <c r="K9882" t="s">
        <v>50580</v>
      </c>
      <c r="M9882">
        <v>180294</v>
      </c>
      <c r="O9882">
        <v>782419</v>
      </c>
      <c r="P9882">
        <v>1</v>
      </c>
      <c r="Q9882">
        <v>2</v>
      </c>
      <c r="R9882" t="s">
        <v>50581</v>
      </c>
      <c r="S9882">
        <v>1634</v>
      </c>
    </row>
    <row r="9883" spans="1:19" x14ac:dyDescent="0.25">
      <c r="A9883">
        <v>31214431</v>
      </c>
      <c r="B9883" t="s">
        <v>50582</v>
      </c>
      <c r="C9883" s="1" t="s">
        <v>50583</v>
      </c>
      <c r="E9883">
        <v>1</v>
      </c>
      <c r="F9883">
        <v>0</v>
      </c>
      <c r="H9883" t="s">
        <v>50584</v>
      </c>
      <c r="J9883" t="s">
        <v>50585</v>
      </c>
      <c r="K9883" t="s">
        <v>50586</v>
      </c>
      <c r="M9883">
        <v>2976830</v>
      </c>
      <c r="O9883">
        <v>5079097</v>
      </c>
      <c r="P9883">
        <v>1</v>
      </c>
      <c r="Q9883">
        <v>3</v>
      </c>
      <c r="R9883" t="s">
        <v>50587</v>
      </c>
      <c r="S9883">
        <v>666</v>
      </c>
    </row>
    <row r="9884" spans="1:19" x14ac:dyDescent="0.25">
      <c r="A9884">
        <v>10729995</v>
      </c>
      <c r="B9884" t="s">
        <v>50588</v>
      </c>
      <c r="C9884" s="1" t="s">
        <v>50589</v>
      </c>
      <c r="D9884">
        <v>10730403</v>
      </c>
      <c r="E9884">
        <v>1</v>
      </c>
      <c r="F9884">
        <v>1</v>
      </c>
      <c r="H9884" t="s">
        <v>50590</v>
      </c>
      <c r="I9884">
        <v>1</v>
      </c>
      <c r="J9884" t="s">
        <v>50591</v>
      </c>
      <c r="K9884" t="s">
        <v>50591</v>
      </c>
      <c r="M9884">
        <v>1033581</v>
      </c>
      <c r="O9884">
        <v>1307232</v>
      </c>
      <c r="P9884">
        <v>1</v>
      </c>
      <c r="Q9884">
        <v>0</v>
      </c>
      <c r="R9884" t="s">
        <v>50592</v>
      </c>
      <c r="S9884">
        <v>165</v>
      </c>
    </row>
    <row r="9885" spans="1:19" x14ac:dyDescent="0.25">
      <c r="A9885">
        <v>44681857</v>
      </c>
      <c r="B9885" t="s">
        <v>50593</v>
      </c>
      <c r="C9885" s="1" t="s">
        <v>50594</v>
      </c>
      <c r="E9885">
        <v>1</v>
      </c>
      <c r="F9885">
        <v>0</v>
      </c>
      <c r="H9885" t="s">
        <v>50595</v>
      </c>
      <c r="J9885" t="s">
        <v>50596</v>
      </c>
      <c r="O9885">
        <v>2595644</v>
      </c>
      <c r="P9885">
        <v>1</v>
      </c>
      <c r="Q9885">
        <v>0</v>
      </c>
      <c r="R9885" t="s">
        <v>50597</v>
      </c>
      <c r="S9885">
        <v>139</v>
      </c>
    </row>
    <row r="9886" spans="1:19" x14ac:dyDescent="0.25">
      <c r="A9886">
        <v>9658097</v>
      </c>
      <c r="B9886" t="s">
        <v>50598</v>
      </c>
      <c r="C9886" s="1" t="s">
        <v>50599</v>
      </c>
      <c r="E9886">
        <v>1</v>
      </c>
      <c r="F9886">
        <v>4</v>
      </c>
      <c r="H9886" t="s">
        <v>50600</v>
      </c>
      <c r="J9886" t="s">
        <v>50601</v>
      </c>
      <c r="K9886" t="s">
        <v>50601</v>
      </c>
      <c r="M9886">
        <v>918414</v>
      </c>
      <c r="O9886">
        <v>1262731</v>
      </c>
      <c r="P9886">
        <v>1</v>
      </c>
      <c r="Q9886">
        <v>4</v>
      </c>
      <c r="R9886" t="s">
        <v>50602</v>
      </c>
      <c r="S9886">
        <v>1044</v>
      </c>
    </row>
    <row r="9887" spans="1:19" x14ac:dyDescent="0.25">
      <c r="A9887">
        <v>11873905</v>
      </c>
      <c r="B9887" t="s">
        <v>50603</v>
      </c>
      <c r="C9887" s="1" t="s">
        <v>50604</v>
      </c>
      <c r="D9887">
        <v>11879580</v>
      </c>
      <c r="E9887">
        <v>5</v>
      </c>
      <c r="F9887">
        <v>1</v>
      </c>
      <c r="H9887" t="s">
        <v>50605</v>
      </c>
      <c r="I9887">
        <v>5</v>
      </c>
      <c r="J9887" t="s">
        <v>50606</v>
      </c>
      <c r="K9887" t="s">
        <v>50607</v>
      </c>
      <c r="M9887">
        <v>168868</v>
      </c>
      <c r="O9887">
        <v>389745</v>
      </c>
      <c r="P9887">
        <v>1</v>
      </c>
      <c r="Q9887">
        <v>25</v>
      </c>
      <c r="R9887" t="s">
        <v>50608</v>
      </c>
      <c r="S9887">
        <v>12853</v>
      </c>
    </row>
    <row r="9888" spans="1:19" x14ac:dyDescent="0.25">
      <c r="A9888">
        <v>23021413</v>
      </c>
      <c r="B9888" t="s">
        <v>50609</v>
      </c>
      <c r="C9888" s="1" t="s">
        <v>50610</v>
      </c>
      <c r="D9888">
        <v>27307164</v>
      </c>
      <c r="E9888">
        <v>1</v>
      </c>
      <c r="F9888">
        <v>1</v>
      </c>
      <c r="H9888" t="s">
        <v>50611</v>
      </c>
      <c r="J9888" t="s">
        <v>50612</v>
      </c>
      <c r="O9888">
        <v>2933202</v>
      </c>
      <c r="P9888">
        <v>1</v>
      </c>
      <c r="Q9888">
        <v>1</v>
      </c>
      <c r="R9888" t="s">
        <v>2771</v>
      </c>
      <c r="S9888">
        <v>1256</v>
      </c>
    </row>
    <row r="9889" spans="1:19" x14ac:dyDescent="0.25">
      <c r="A9889">
        <v>5909098</v>
      </c>
      <c r="B9889" t="s">
        <v>50613</v>
      </c>
      <c r="C9889" t="s">
        <v>50614</v>
      </c>
      <c r="D9889">
        <v>5909211</v>
      </c>
      <c r="E9889">
        <v>3</v>
      </c>
      <c r="F9889">
        <v>2</v>
      </c>
      <c r="H9889" t="s">
        <v>50615</v>
      </c>
      <c r="J9889" t="s">
        <v>50616</v>
      </c>
      <c r="O9889">
        <v>492293</v>
      </c>
      <c r="P9889">
        <v>1</v>
      </c>
      <c r="Q9889">
        <v>1</v>
      </c>
      <c r="R9889" t="s">
        <v>50617</v>
      </c>
      <c r="S9889">
        <v>983</v>
      </c>
    </row>
    <row r="9890" spans="1:19" x14ac:dyDescent="0.25">
      <c r="A9890">
        <v>6920741</v>
      </c>
      <c r="B9890" t="s">
        <v>50618</v>
      </c>
      <c r="C9890" s="1" t="s">
        <v>50619</v>
      </c>
      <c r="D9890">
        <v>6920772</v>
      </c>
      <c r="E9890">
        <v>1</v>
      </c>
      <c r="F9890">
        <v>0</v>
      </c>
      <c r="H9890" t="s">
        <v>50620</v>
      </c>
      <c r="I9890">
        <v>7</v>
      </c>
      <c r="J9890" t="s">
        <v>50621</v>
      </c>
      <c r="O9890">
        <v>641345</v>
      </c>
      <c r="P9890">
        <v>1</v>
      </c>
      <c r="Q9890">
        <v>15</v>
      </c>
      <c r="R9890" t="s">
        <v>6848</v>
      </c>
      <c r="S9890">
        <v>7894</v>
      </c>
    </row>
    <row r="9891" spans="1:19" x14ac:dyDescent="0.25">
      <c r="A9891">
        <v>32669600</v>
      </c>
      <c r="B9891" t="s">
        <v>50622</v>
      </c>
      <c r="C9891" s="1" t="s">
        <v>50623</v>
      </c>
      <c r="D9891">
        <v>32672336</v>
      </c>
      <c r="E9891">
        <v>1</v>
      </c>
      <c r="F9891">
        <v>0</v>
      </c>
      <c r="H9891" t="s">
        <v>50624</v>
      </c>
      <c r="J9891" t="s">
        <v>50625</v>
      </c>
      <c r="K9891" t="s">
        <v>50625</v>
      </c>
      <c r="M9891">
        <v>181087</v>
      </c>
      <c r="O9891">
        <v>5194801</v>
      </c>
      <c r="P9891">
        <v>1</v>
      </c>
      <c r="Q9891">
        <v>0</v>
      </c>
      <c r="R9891" t="s">
        <v>50626</v>
      </c>
      <c r="S9891">
        <v>593</v>
      </c>
    </row>
    <row r="9892" spans="1:19" x14ac:dyDescent="0.25">
      <c r="A9892">
        <v>32142153</v>
      </c>
      <c r="B9892" t="s">
        <v>50627</v>
      </c>
      <c r="C9892" t="s">
        <v>50628</v>
      </c>
      <c r="D9892">
        <v>32279907</v>
      </c>
      <c r="E9892">
        <v>2</v>
      </c>
      <c r="F9892">
        <v>0</v>
      </c>
      <c r="H9892" t="s">
        <v>50629</v>
      </c>
      <c r="J9892" t="s">
        <v>50630</v>
      </c>
      <c r="O9892">
        <v>3312738</v>
      </c>
      <c r="P9892">
        <v>1</v>
      </c>
      <c r="Q9892">
        <v>0</v>
      </c>
      <c r="R9892" t="s">
        <v>50631</v>
      </c>
      <c r="S9892">
        <v>1333</v>
      </c>
    </row>
    <row r="9893" spans="1:19" x14ac:dyDescent="0.25">
      <c r="A9893">
        <v>50038634</v>
      </c>
      <c r="B9893" t="s">
        <v>50632</v>
      </c>
      <c r="C9893" s="1" t="s">
        <v>50633</v>
      </c>
      <c r="E9893">
        <v>1</v>
      </c>
      <c r="F9893">
        <v>0</v>
      </c>
      <c r="H9893" t="s">
        <v>50634</v>
      </c>
      <c r="J9893" t="s">
        <v>50635</v>
      </c>
      <c r="K9893" t="s">
        <v>50636</v>
      </c>
      <c r="M9893">
        <v>3653211</v>
      </c>
      <c r="O9893">
        <v>3653211</v>
      </c>
      <c r="P9893">
        <v>1</v>
      </c>
      <c r="Q9893">
        <v>1</v>
      </c>
      <c r="R9893" t="s">
        <v>50637</v>
      </c>
      <c r="S9893">
        <v>89</v>
      </c>
    </row>
    <row r="9894" spans="1:19" x14ac:dyDescent="0.25">
      <c r="A9894">
        <v>13945059</v>
      </c>
      <c r="B9894" t="s">
        <v>50638</v>
      </c>
      <c r="C9894" s="1" t="s">
        <v>50639</v>
      </c>
      <c r="D9894">
        <v>13950924</v>
      </c>
      <c r="E9894">
        <v>2</v>
      </c>
      <c r="F9894">
        <v>1</v>
      </c>
      <c r="H9894" t="s">
        <v>50640</v>
      </c>
      <c r="J9894" t="s">
        <v>50641</v>
      </c>
      <c r="K9894" t="s">
        <v>50642</v>
      </c>
      <c r="M9894">
        <v>123695</v>
      </c>
      <c r="O9894">
        <v>1914461</v>
      </c>
      <c r="P9894">
        <v>1</v>
      </c>
      <c r="Q9894">
        <v>4</v>
      </c>
      <c r="R9894" t="s">
        <v>2301</v>
      </c>
      <c r="S9894">
        <v>116</v>
      </c>
    </row>
    <row r="9895" spans="1:19" x14ac:dyDescent="0.25">
      <c r="A9895">
        <v>6499097</v>
      </c>
      <c r="B9895" t="s">
        <v>50643</v>
      </c>
      <c r="C9895" s="1" t="s">
        <v>50644</v>
      </c>
      <c r="D9895">
        <v>6499571</v>
      </c>
      <c r="E9895">
        <v>1</v>
      </c>
      <c r="F9895">
        <v>2</v>
      </c>
      <c r="H9895" t="s">
        <v>50645</v>
      </c>
      <c r="J9895" t="s">
        <v>50646</v>
      </c>
      <c r="K9895" t="s">
        <v>50647</v>
      </c>
      <c r="M9895">
        <v>787893</v>
      </c>
      <c r="O9895">
        <v>1388553</v>
      </c>
      <c r="P9895">
        <v>1</v>
      </c>
      <c r="Q9895">
        <v>0</v>
      </c>
      <c r="R9895" t="s">
        <v>50648</v>
      </c>
      <c r="S9895">
        <v>69</v>
      </c>
    </row>
    <row r="9896" spans="1:19" x14ac:dyDescent="0.25">
      <c r="A9896">
        <v>41961821</v>
      </c>
      <c r="B9896" t="s">
        <v>50649</v>
      </c>
      <c r="C9896" s="1" t="s">
        <v>50650</v>
      </c>
      <c r="E9896">
        <v>1</v>
      </c>
      <c r="F9896">
        <v>4</v>
      </c>
      <c r="H9896" t="s">
        <v>50651</v>
      </c>
      <c r="J9896" t="s">
        <v>50652</v>
      </c>
      <c r="O9896">
        <v>7490671</v>
      </c>
      <c r="P9896">
        <v>1</v>
      </c>
      <c r="Q9896">
        <v>0</v>
      </c>
      <c r="R9896" t="s">
        <v>50653</v>
      </c>
      <c r="S9896">
        <v>51</v>
      </c>
    </row>
    <row r="9897" spans="1:19" x14ac:dyDescent="0.25">
      <c r="A9897">
        <v>44934006</v>
      </c>
      <c r="B9897" t="s">
        <v>50654</v>
      </c>
      <c r="C9897" s="1" t="s">
        <v>50655</v>
      </c>
      <c r="E9897">
        <v>0</v>
      </c>
      <c r="F9897">
        <v>0</v>
      </c>
      <c r="H9897" t="s">
        <v>50656</v>
      </c>
      <c r="J9897" t="s">
        <v>50656</v>
      </c>
      <c r="O9897">
        <v>6510469</v>
      </c>
      <c r="P9897">
        <v>1</v>
      </c>
      <c r="Q9897">
        <v>1</v>
      </c>
      <c r="R9897" t="s">
        <v>50657</v>
      </c>
      <c r="S9897">
        <v>92</v>
      </c>
    </row>
    <row r="9898" spans="1:19" x14ac:dyDescent="0.25">
      <c r="A9898">
        <v>11174628</v>
      </c>
      <c r="B9898" t="s">
        <v>50658</v>
      </c>
      <c r="C9898" s="1" t="s">
        <v>50659</v>
      </c>
      <c r="E9898">
        <v>6</v>
      </c>
      <c r="F9898">
        <v>3</v>
      </c>
      <c r="H9898" t="s">
        <v>50660</v>
      </c>
      <c r="I9898">
        <v>5</v>
      </c>
      <c r="J9898" t="s">
        <v>50661</v>
      </c>
      <c r="K9898" t="s">
        <v>50662</v>
      </c>
      <c r="M9898">
        <v>275567</v>
      </c>
      <c r="O9898">
        <v>1383359</v>
      </c>
      <c r="P9898">
        <v>1</v>
      </c>
      <c r="Q9898">
        <v>13</v>
      </c>
      <c r="R9898" t="s">
        <v>50663</v>
      </c>
      <c r="S9898">
        <v>3223</v>
      </c>
    </row>
    <row r="9899" spans="1:19" x14ac:dyDescent="0.25">
      <c r="A9899">
        <v>26962963</v>
      </c>
      <c r="B9899" t="s">
        <v>50664</v>
      </c>
      <c r="C9899" s="1" t="s">
        <v>50665</v>
      </c>
      <c r="D9899">
        <v>26962993</v>
      </c>
      <c r="E9899">
        <v>2</v>
      </c>
      <c r="F9899">
        <v>0</v>
      </c>
      <c r="H9899" t="s">
        <v>50666</v>
      </c>
      <c r="I9899">
        <v>4</v>
      </c>
      <c r="J9899" t="s">
        <v>50667</v>
      </c>
      <c r="K9899" t="s">
        <v>50668</v>
      </c>
      <c r="M9899">
        <v>771848</v>
      </c>
      <c r="O9899">
        <v>4255757</v>
      </c>
      <c r="P9899">
        <v>1</v>
      </c>
      <c r="Q9899">
        <v>3</v>
      </c>
      <c r="R9899" t="s">
        <v>27690</v>
      </c>
      <c r="S9899">
        <v>855</v>
      </c>
    </row>
    <row r="9900" spans="1:19" x14ac:dyDescent="0.25">
      <c r="A9900">
        <v>27424215</v>
      </c>
      <c r="B9900" t="s">
        <v>50669</v>
      </c>
      <c r="C9900" s="1" t="s">
        <v>50670</v>
      </c>
      <c r="E9900">
        <v>1</v>
      </c>
      <c r="F9900">
        <v>0</v>
      </c>
      <c r="H9900" t="s">
        <v>50671</v>
      </c>
      <c r="J9900" t="s">
        <v>50672</v>
      </c>
      <c r="K9900" t="s">
        <v>50673</v>
      </c>
      <c r="M9900">
        <v>3532990</v>
      </c>
      <c r="O9900">
        <v>3532990</v>
      </c>
      <c r="P9900">
        <v>1</v>
      </c>
      <c r="Q9900">
        <v>0</v>
      </c>
      <c r="R9900" t="s">
        <v>50674</v>
      </c>
      <c r="S9900">
        <v>70</v>
      </c>
    </row>
    <row r="9901" spans="1:19" x14ac:dyDescent="0.25">
      <c r="A9901">
        <v>37172836</v>
      </c>
      <c r="B9901" t="s">
        <v>50675</v>
      </c>
      <c r="C9901" s="1" t="s">
        <v>50676</v>
      </c>
      <c r="E9901">
        <v>1</v>
      </c>
      <c r="F9901">
        <v>1</v>
      </c>
      <c r="H9901" t="s">
        <v>50677</v>
      </c>
      <c r="J9901" t="s">
        <v>50678</v>
      </c>
      <c r="K9901" t="s">
        <v>50679</v>
      </c>
      <c r="M9901">
        <v>1226963</v>
      </c>
      <c r="O9901">
        <v>5152892</v>
      </c>
      <c r="P9901">
        <v>1</v>
      </c>
      <c r="Q9901">
        <v>-1</v>
      </c>
      <c r="R9901" t="s">
        <v>275</v>
      </c>
      <c r="S9901">
        <v>1284</v>
      </c>
    </row>
    <row r="9902" spans="1:19" x14ac:dyDescent="0.25">
      <c r="A9902">
        <v>8237508</v>
      </c>
      <c r="B9902" t="s">
        <v>50680</v>
      </c>
      <c r="C9902" s="1" t="s">
        <v>50681</v>
      </c>
      <c r="D9902">
        <v>8359320</v>
      </c>
      <c r="E9902">
        <v>1</v>
      </c>
      <c r="F9902">
        <v>1</v>
      </c>
      <c r="H9902" t="s">
        <v>50682</v>
      </c>
      <c r="J9902" t="s">
        <v>50683</v>
      </c>
      <c r="O9902">
        <v>1061174</v>
      </c>
      <c r="P9902">
        <v>1</v>
      </c>
      <c r="Q9902">
        <v>0</v>
      </c>
      <c r="R9902" t="s">
        <v>37679</v>
      </c>
      <c r="S9902">
        <v>74</v>
      </c>
    </row>
    <row r="9903" spans="1:19" x14ac:dyDescent="0.25">
      <c r="A9903">
        <v>29744409</v>
      </c>
      <c r="B9903" t="s">
        <v>50684</v>
      </c>
      <c r="C9903" s="1" t="s">
        <v>50685</v>
      </c>
      <c r="E9903">
        <v>2</v>
      </c>
      <c r="F9903">
        <v>0</v>
      </c>
      <c r="H9903" t="s">
        <v>50686</v>
      </c>
      <c r="J9903" t="s">
        <v>50687</v>
      </c>
      <c r="K9903" t="s">
        <v>50688</v>
      </c>
      <c r="M9903">
        <v>375953</v>
      </c>
      <c r="O9903">
        <v>375953</v>
      </c>
      <c r="P9903">
        <v>1</v>
      </c>
      <c r="Q9903">
        <v>0</v>
      </c>
      <c r="R9903" t="s">
        <v>50689</v>
      </c>
      <c r="S9903">
        <v>461</v>
      </c>
    </row>
    <row r="9904" spans="1:19" x14ac:dyDescent="0.25">
      <c r="A9904">
        <v>16880329</v>
      </c>
      <c r="B9904" t="s">
        <v>50690</v>
      </c>
      <c r="C9904" s="1" t="s">
        <v>50691</v>
      </c>
      <c r="D9904">
        <v>21578015</v>
      </c>
      <c r="E9904">
        <v>2</v>
      </c>
      <c r="F9904">
        <v>0</v>
      </c>
      <c r="H9904" t="s">
        <v>50692</v>
      </c>
      <c r="I9904">
        <v>2</v>
      </c>
      <c r="J9904" t="s">
        <v>50693</v>
      </c>
      <c r="O9904">
        <v>1562480</v>
      </c>
      <c r="P9904">
        <v>1</v>
      </c>
      <c r="Q9904">
        <v>1</v>
      </c>
      <c r="R9904" t="s">
        <v>50694</v>
      </c>
      <c r="S9904">
        <v>3465</v>
      </c>
    </row>
    <row r="9905" spans="1:19" x14ac:dyDescent="0.25">
      <c r="A9905">
        <v>7508903</v>
      </c>
      <c r="B9905" t="s">
        <v>50695</v>
      </c>
      <c r="C9905" s="1" t="s">
        <v>50696</v>
      </c>
      <c r="D9905">
        <v>7602135</v>
      </c>
      <c r="E9905">
        <v>1</v>
      </c>
      <c r="F9905">
        <v>0</v>
      </c>
      <c r="H9905" t="s">
        <v>50697</v>
      </c>
      <c r="J9905" t="s">
        <v>50698</v>
      </c>
      <c r="K9905" t="s">
        <v>50699</v>
      </c>
      <c r="M9905">
        <v>897760</v>
      </c>
      <c r="O9905">
        <v>897760</v>
      </c>
      <c r="P9905">
        <v>1</v>
      </c>
      <c r="Q9905">
        <v>8</v>
      </c>
      <c r="R9905" t="s">
        <v>50700</v>
      </c>
      <c r="S9905">
        <v>8548</v>
      </c>
    </row>
    <row r="9906" spans="1:19" x14ac:dyDescent="0.25">
      <c r="A9906">
        <v>51799857</v>
      </c>
      <c r="B9906" t="s">
        <v>50701</v>
      </c>
      <c r="C9906" s="1" t="s">
        <v>50702</v>
      </c>
      <c r="E9906">
        <v>1</v>
      </c>
      <c r="F9906">
        <v>0</v>
      </c>
      <c r="H9906" t="s">
        <v>50703</v>
      </c>
      <c r="J9906" t="s">
        <v>50704</v>
      </c>
      <c r="O9906">
        <v>8857259</v>
      </c>
      <c r="P9906">
        <v>1</v>
      </c>
      <c r="Q9906">
        <v>0</v>
      </c>
      <c r="R9906" t="s">
        <v>50705</v>
      </c>
      <c r="S9906">
        <v>122</v>
      </c>
    </row>
    <row r="9907" spans="1:19" x14ac:dyDescent="0.25">
      <c r="A9907">
        <v>8814547</v>
      </c>
      <c r="B9907" t="s">
        <v>50706</v>
      </c>
      <c r="C9907" s="1" t="s">
        <v>50707</v>
      </c>
      <c r="D9907">
        <v>8823662</v>
      </c>
      <c r="E9907">
        <v>1</v>
      </c>
      <c r="F9907">
        <v>0</v>
      </c>
      <c r="H9907" t="s">
        <v>50708</v>
      </c>
      <c r="I9907">
        <v>3</v>
      </c>
      <c r="J9907" t="s">
        <v>50709</v>
      </c>
      <c r="K9907" t="s">
        <v>50709</v>
      </c>
      <c r="M9907">
        <v>388180</v>
      </c>
      <c r="O9907">
        <v>353217</v>
      </c>
      <c r="P9907">
        <v>1</v>
      </c>
      <c r="Q9907">
        <v>2</v>
      </c>
      <c r="R9907" t="s">
        <v>50710</v>
      </c>
      <c r="S9907">
        <v>766</v>
      </c>
    </row>
    <row r="9908" spans="1:19" x14ac:dyDescent="0.25">
      <c r="A9908">
        <v>30952177</v>
      </c>
      <c r="B9908" t="s">
        <v>50711</v>
      </c>
      <c r="C9908" s="1" t="s">
        <v>50712</v>
      </c>
      <c r="D9908">
        <v>30953236</v>
      </c>
      <c r="E9908">
        <v>1</v>
      </c>
      <c r="F9908">
        <v>0</v>
      </c>
      <c r="H9908" t="s">
        <v>50713</v>
      </c>
      <c r="J9908" t="s">
        <v>50714</v>
      </c>
      <c r="K9908" t="s">
        <v>50714</v>
      </c>
      <c r="M9908">
        <v>4466482</v>
      </c>
      <c r="O9908">
        <v>4466482</v>
      </c>
      <c r="P9908">
        <v>1</v>
      </c>
      <c r="Q9908">
        <v>0</v>
      </c>
      <c r="R9908" t="s">
        <v>50715</v>
      </c>
      <c r="S9908">
        <v>66</v>
      </c>
    </row>
    <row r="9909" spans="1:19" x14ac:dyDescent="0.25">
      <c r="A9909">
        <v>43221381</v>
      </c>
      <c r="B9909" t="s">
        <v>50716</v>
      </c>
      <c r="C9909" s="1" t="s">
        <v>50717</v>
      </c>
      <c r="D9909">
        <v>43221726</v>
      </c>
      <c r="E9909">
        <v>1</v>
      </c>
      <c r="F9909">
        <v>4</v>
      </c>
      <c r="H9909" t="s">
        <v>50718</v>
      </c>
      <c r="J9909" t="s">
        <v>50719</v>
      </c>
      <c r="O9909">
        <v>7731109</v>
      </c>
      <c r="P9909">
        <v>1</v>
      </c>
      <c r="Q9909">
        <v>0</v>
      </c>
      <c r="R9909" t="s">
        <v>50720</v>
      </c>
      <c r="S9909">
        <v>66</v>
      </c>
    </row>
    <row r="9910" spans="1:19" x14ac:dyDescent="0.25">
      <c r="A9910">
        <v>46160848</v>
      </c>
      <c r="B9910" t="s">
        <v>50721</v>
      </c>
      <c r="C9910" s="1" t="s">
        <v>50722</v>
      </c>
      <c r="E9910">
        <v>1</v>
      </c>
      <c r="F9910">
        <v>0</v>
      </c>
      <c r="H9910" t="s">
        <v>50723</v>
      </c>
      <c r="J9910" t="s">
        <v>50724</v>
      </c>
      <c r="O9910">
        <v>6886614</v>
      </c>
      <c r="P9910">
        <v>1</v>
      </c>
      <c r="Q9910">
        <v>4</v>
      </c>
      <c r="R9910" t="s">
        <v>50725</v>
      </c>
      <c r="S9910">
        <v>128</v>
      </c>
    </row>
    <row r="9911" spans="1:19" x14ac:dyDescent="0.25">
      <c r="A9911">
        <v>46372098</v>
      </c>
      <c r="B9911" t="s">
        <v>50726</v>
      </c>
      <c r="C9911" t="s">
        <v>50727</v>
      </c>
      <c r="E9911">
        <v>1</v>
      </c>
      <c r="F9911">
        <v>1</v>
      </c>
      <c r="H9911" t="s">
        <v>50728</v>
      </c>
      <c r="J9911" t="s">
        <v>50729</v>
      </c>
      <c r="K9911" t="s">
        <v>50729</v>
      </c>
      <c r="M9911">
        <v>4253437</v>
      </c>
      <c r="O9911">
        <v>8486614</v>
      </c>
      <c r="P9911">
        <v>1</v>
      </c>
      <c r="Q9911">
        <v>-2</v>
      </c>
      <c r="R9911" t="s">
        <v>50730</v>
      </c>
      <c r="S9911">
        <v>40</v>
      </c>
    </row>
    <row r="9912" spans="1:19" x14ac:dyDescent="0.25">
      <c r="A9912">
        <v>5826455</v>
      </c>
      <c r="B9912" t="s">
        <v>50731</v>
      </c>
      <c r="C9912" s="1" t="s">
        <v>50732</v>
      </c>
      <c r="D9912">
        <v>5826533</v>
      </c>
      <c r="E9912">
        <v>1</v>
      </c>
      <c r="F9912">
        <v>0</v>
      </c>
      <c r="H9912" t="s">
        <v>50733</v>
      </c>
      <c r="I9912">
        <v>3</v>
      </c>
      <c r="J9912" t="s">
        <v>50734</v>
      </c>
      <c r="K9912" t="s">
        <v>50735</v>
      </c>
      <c r="M9912">
        <v>15168</v>
      </c>
      <c r="O9912">
        <v>614112</v>
      </c>
      <c r="P9912">
        <v>1</v>
      </c>
      <c r="Q9912">
        <v>6</v>
      </c>
      <c r="R9912" t="s">
        <v>50736</v>
      </c>
      <c r="S9912">
        <v>3910</v>
      </c>
    </row>
    <row r="9913" spans="1:19" x14ac:dyDescent="0.25">
      <c r="A9913">
        <v>23809193</v>
      </c>
      <c r="B9913" t="s">
        <v>50737</v>
      </c>
      <c r="C9913" s="1" t="s">
        <v>50738</v>
      </c>
      <c r="E9913">
        <v>0</v>
      </c>
      <c r="F9913">
        <v>2</v>
      </c>
      <c r="H9913" t="s">
        <v>50739</v>
      </c>
      <c r="J9913" t="s">
        <v>50740</v>
      </c>
      <c r="K9913" t="s">
        <v>50740</v>
      </c>
      <c r="M9913">
        <v>569751</v>
      </c>
      <c r="O9913">
        <v>2628921</v>
      </c>
      <c r="P9913">
        <v>1</v>
      </c>
      <c r="Q9913">
        <v>0</v>
      </c>
      <c r="R9913" t="s">
        <v>8031</v>
      </c>
      <c r="S9913">
        <v>76</v>
      </c>
    </row>
    <row r="9914" spans="1:19" x14ac:dyDescent="0.25">
      <c r="A9914">
        <v>12034972</v>
      </c>
      <c r="B9914" t="s">
        <v>50741</v>
      </c>
      <c r="C9914" s="1" t="s">
        <v>50742</v>
      </c>
      <c r="D9914">
        <v>12048488</v>
      </c>
      <c r="E9914">
        <v>1</v>
      </c>
      <c r="F9914">
        <v>0</v>
      </c>
      <c r="H9914" t="s">
        <v>50743</v>
      </c>
      <c r="I9914">
        <v>2</v>
      </c>
      <c r="J9914" t="s">
        <v>50744</v>
      </c>
      <c r="K9914" t="s">
        <v>50744</v>
      </c>
      <c r="M9914">
        <v>977087</v>
      </c>
      <c r="O9914">
        <v>692841</v>
      </c>
      <c r="P9914">
        <v>1</v>
      </c>
      <c r="Q9914">
        <v>1</v>
      </c>
      <c r="R9914" t="s">
        <v>50745</v>
      </c>
      <c r="S9914">
        <v>452</v>
      </c>
    </row>
    <row r="9915" spans="1:19" x14ac:dyDescent="0.25">
      <c r="A9915">
        <v>19083955</v>
      </c>
      <c r="B9915" t="s">
        <v>50746</v>
      </c>
      <c r="C9915" s="1" t="s">
        <v>50747</v>
      </c>
      <c r="D9915">
        <v>19143163</v>
      </c>
      <c r="E9915">
        <v>1</v>
      </c>
      <c r="F9915">
        <v>1</v>
      </c>
      <c r="H9915" t="s">
        <v>50748</v>
      </c>
      <c r="J9915" t="s">
        <v>50749</v>
      </c>
      <c r="K9915" t="s">
        <v>50750</v>
      </c>
      <c r="M9915">
        <v>-1</v>
      </c>
      <c r="O9915">
        <v>869638</v>
      </c>
      <c r="P9915">
        <v>1</v>
      </c>
      <c r="Q9915">
        <v>1</v>
      </c>
      <c r="R9915" t="s">
        <v>50751</v>
      </c>
      <c r="S9915">
        <v>240</v>
      </c>
    </row>
    <row r="9916" spans="1:19" x14ac:dyDescent="0.25">
      <c r="A9916">
        <v>34357153</v>
      </c>
      <c r="B9916" t="s">
        <v>50752</v>
      </c>
      <c r="C9916" s="1" t="s">
        <v>50753</v>
      </c>
      <c r="E9916">
        <v>1</v>
      </c>
      <c r="F9916">
        <v>7</v>
      </c>
      <c r="H9916" t="s">
        <v>50754</v>
      </c>
      <c r="J9916" t="s">
        <v>50755</v>
      </c>
      <c r="K9916" t="s">
        <v>50756</v>
      </c>
      <c r="M9916">
        <v>566901</v>
      </c>
      <c r="O9916">
        <v>4885256</v>
      </c>
      <c r="P9916">
        <v>1</v>
      </c>
      <c r="Q9916">
        <v>1</v>
      </c>
      <c r="R9916" t="s">
        <v>50757</v>
      </c>
      <c r="S9916">
        <v>969</v>
      </c>
    </row>
    <row r="9917" spans="1:19" x14ac:dyDescent="0.25">
      <c r="A9917">
        <v>15096178</v>
      </c>
      <c r="B9917" t="s">
        <v>50758</v>
      </c>
      <c r="C9917" s="1" t="s">
        <v>50759</v>
      </c>
      <c r="D9917">
        <v>15096521</v>
      </c>
      <c r="E9917">
        <v>1</v>
      </c>
      <c r="F9917">
        <v>0</v>
      </c>
      <c r="H9917" t="s">
        <v>50760</v>
      </c>
      <c r="I9917">
        <v>1</v>
      </c>
      <c r="J9917" t="s">
        <v>50761</v>
      </c>
      <c r="K9917" t="s">
        <v>50761</v>
      </c>
      <c r="M9917">
        <v>304974</v>
      </c>
      <c r="O9917">
        <v>304974</v>
      </c>
      <c r="P9917">
        <v>1</v>
      </c>
      <c r="Q9917">
        <v>0</v>
      </c>
      <c r="R9917" t="s">
        <v>1655</v>
      </c>
      <c r="S9917">
        <v>2535</v>
      </c>
    </row>
    <row r="9918" spans="1:19" x14ac:dyDescent="0.25">
      <c r="A9918">
        <v>53362078</v>
      </c>
      <c r="B9918" t="s">
        <v>50762</v>
      </c>
      <c r="C9918" s="1" t="s">
        <v>50763</v>
      </c>
      <c r="D9918">
        <v>53362095</v>
      </c>
      <c r="E9918">
        <v>2</v>
      </c>
      <c r="F9918">
        <v>2</v>
      </c>
      <c r="H9918" t="s">
        <v>50764</v>
      </c>
      <c r="J9918" t="s">
        <v>50765</v>
      </c>
      <c r="K9918" t="s">
        <v>50766</v>
      </c>
      <c r="M9918">
        <v>1144035</v>
      </c>
      <c r="O9918">
        <v>6782134</v>
      </c>
      <c r="P9918">
        <v>1</v>
      </c>
      <c r="Q9918">
        <v>1</v>
      </c>
      <c r="R9918" t="s">
        <v>3266</v>
      </c>
      <c r="S9918">
        <v>25</v>
      </c>
    </row>
    <row r="9919" spans="1:19" x14ac:dyDescent="0.25">
      <c r="A9919">
        <v>20983024</v>
      </c>
      <c r="B9919" t="s">
        <v>50767</v>
      </c>
      <c r="C9919" s="1" t="s">
        <v>50768</v>
      </c>
      <c r="D9919">
        <v>20983349</v>
      </c>
      <c r="E9919">
        <v>1</v>
      </c>
      <c r="F9919">
        <v>0</v>
      </c>
      <c r="H9919" t="s">
        <v>50769</v>
      </c>
      <c r="J9919" t="s">
        <v>50770</v>
      </c>
      <c r="K9919" t="s">
        <v>50771</v>
      </c>
      <c r="L9919" t="s">
        <v>50772</v>
      </c>
      <c r="O9919">
        <v>1054937</v>
      </c>
      <c r="P9919">
        <v>1</v>
      </c>
      <c r="Q9919">
        <v>0</v>
      </c>
      <c r="R9919" t="s">
        <v>50773</v>
      </c>
      <c r="S9919">
        <v>968</v>
      </c>
    </row>
    <row r="9920" spans="1:19" x14ac:dyDescent="0.25">
      <c r="A9920">
        <v>23812063</v>
      </c>
      <c r="B9920" t="s">
        <v>50774</v>
      </c>
      <c r="C9920" s="1" t="s">
        <v>50775</v>
      </c>
      <c r="D9920">
        <v>23812255</v>
      </c>
      <c r="E9920">
        <v>1</v>
      </c>
      <c r="F9920">
        <v>0</v>
      </c>
      <c r="H9920" t="s">
        <v>50776</v>
      </c>
      <c r="J9920" t="s">
        <v>50777</v>
      </c>
      <c r="O9920">
        <v>892029</v>
      </c>
      <c r="P9920">
        <v>1</v>
      </c>
      <c r="Q9920">
        <v>1</v>
      </c>
      <c r="R9920" t="s">
        <v>50778</v>
      </c>
      <c r="S9920">
        <v>1799</v>
      </c>
    </row>
    <row r="9921" spans="1:19" x14ac:dyDescent="0.25">
      <c r="A9921">
        <v>14484701</v>
      </c>
      <c r="B9921" t="s">
        <v>50779</v>
      </c>
      <c r="C9921" s="1" t="s">
        <v>50780</v>
      </c>
      <c r="E9921">
        <v>3</v>
      </c>
      <c r="F9921">
        <v>0</v>
      </c>
      <c r="H9921" t="s">
        <v>50781</v>
      </c>
      <c r="J9921" t="s">
        <v>50782</v>
      </c>
      <c r="O9921">
        <v>1813926</v>
      </c>
      <c r="P9921">
        <v>1</v>
      </c>
      <c r="Q9921">
        <v>-2</v>
      </c>
      <c r="R9921" t="s">
        <v>50783</v>
      </c>
      <c r="S9921">
        <v>1034</v>
      </c>
    </row>
    <row r="9922" spans="1:19" x14ac:dyDescent="0.25">
      <c r="A9922">
        <v>38821371</v>
      </c>
      <c r="B9922" t="s">
        <v>50784</v>
      </c>
      <c r="C9922" s="1" t="s">
        <v>50785</v>
      </c>
      <c r="E9922">
        <v>0</v>
      </c>
      <c r="F9922">
        <v>7</v>
      </c>
      <c r="H9922" t="s">
        <v>50786</v>
      </c>
      <c r="J9922" t="s">
        <v>50787</v>
      </c>
      <c r="K9922" t="s">
        <v>50788</v>
      </c>
      <c r="M9922">
        <v>-1</v>
      </c>
      <c r="O9922">
        <v>5173029</v>
      </c>
      <c r="P9922">
        <v>1</v>
      </c>
      <c r="Q9922">
        <v>0</v>
      </c>
      <c r="R9922" t="s">
        <v>50789</v>
      </c>
      <c r="S9922">
        <v>98</v>
      </c>
    </row>
    <row r="9923" spans="1:19" x14ac:dyDescent="0.25">
      <c r="A9923">
        <v>49470638</v>
      </c>
      <c r="B9923" t="s">
        <v>50790</v>
      </c>
      <c r="C9923" s="1" t="s">
        <v>50791</v>
      </c>
      <c r="D9923">
        <v>49471087</v>
      </c>
      <c r="E9923">
        <v>1</v>
      </c>
      <c r="F9923">
        <v>0</v>
      </c>
      <c r="H9923" t="s">
        <v>50792</v>
      </c>
      <c r="J9923" t="s">
        <v>50793</v>
      </c>
      <c r="O9923">
        <v>6611818</v>
      </c>
      <c r="P9923">
        <v>1</v>
      </c>
      <c r="Q9923">
        <v>0</v>
      </c>
      <c r="R9923" t="s">
        <v>50794</v>
      </c>
      <c r="S9923">
        <v>617</v>
      </c>
    </row>
    <row r="9924" spans="1:19" x14ac:dyDescent="0.25">
      <c r="A9924">
        <v>6264610</v>
      </c>
      <c r="B9924" t="s">
        <v>50795</v>
      </c>
      <c r="C9924" s="1" t="s">
        <v>50796</v>
      </c>
      <c r="E9924">
        <v>1</v>
      </c>
      <c r="F9924">
        <v>0</v>
      </c>
      <c r="H9924" t="s">
        <v>50797</v>
      </c>
      <c r="J9924" t="s">
        <v>50798</v>
      </c>
      <c r="O9924">
        <v>787371</v>
      </c>
      <c r="P9924">
        <v>1</v>
      </c>
      <c r="Q9924">
        <v>0</v>
      </c>
      <c r="R9924" t="s">
        <v>50799</v>
      </c>
      <c r="S9924">
        <v>471</v>
      </c>
    </row>
    <row r="9925" spans="1:19" x14ac:dyDescent="0.25">
      <c r="A9925">
        <v>14400058</v>
      </c>
      <c r="B9925" t="s">
        <v>50800</v>
      </c>
      <c r="C9925" s="1" t="s">
        <v>50801</v>
      </c>
      <c r="D9925">
        <v>14400178</v>
      </c>
      <c r="E9925">
        <v>3</v>
      </c>
      <c r="F9925">
        <v>2</v>
      </c>
      <c r="H9925" t="s">
        <v>50802</v>
      </c>
      <c r="J9925" t="s">
        <v>50803</v>
      </c>
      <c r="K9925" t="s">
        <v>50804</v>
      </c>
      <c r="M9925">
        <v>1395941</v>
      </c>
      <c r="O9925">
        <v>1921872</v>
      </c>
      <c r="P9925">
        <v>1</v>
      </c>
      <c r="Q9925">
        <v>1</v>
      </c>
      <c r="R9925" t="s">
        <v>43743</v>
      </c>
      <c r="S9925">
        <v>83</v>
      </c>
    </row>
    <row r="9926" spans="1:19" x14ac:dyDescent="0.25">
      <c r="A9926">
        <v>15420364</v>
      </c>
      <c r="B9926" t="s">
        <v>50805</v>
      </c>
      <c r="C9926" s="1" t="s">
        <v>50806</v>
      </c>
      <c r="E9926">
        <v>2</v>
      </c>
      <c r="F9926">
        <v>2</v>
      </c>
      <c r="H9926" t="s">
        <v>50807</v>
      </c>
      <c r="J9926" t="s">
        <v>50808</v>
      </c>
      <c r="K9926" t="s">
        <v>50808</v>
      </c>
      <c r="M9926">
        <v>45816</v>
      </c>
      <c r="O9926">
        <v>1345260</v>
      </c>
      <c r="P9926">
        <v>1</v>
      </c>
      <c r="Q9926">
        <v>0</v>
      </c>
      <c r="R9926" t="s">
        <v>50809</v>
      </c>
      <c r="S9926">
        <v>987</v>
      </c>
    </row>
    <row r="9927" spans="1:19" x14ac:dyDescent="0.25">
      <c r="A9927">
        <v>30439518</v>
      </c>
      <c r="B9927" t="s">
        <v>50810</v>
      </c>
      <c r="C9927" s="1" t="s">
        <v>50811</v>
      </c>
      <c r="E9927">
        <v>1</v>
      </c>
      <c r="F9927">
        <v>0</v>
      </c>
      <c r="H9927" t="s">
        <v>50812</v>
      </c>
      <c r="J9927" t="s">
        <v>50813</v>
      </c>
      <c r="K9927" t="s">
        <v>50814</v>
      </c>
      <c r="M9927">
        <v>1318939</v>
      </c>
      <c r="O9927">
        <v>1318939</v>
      </c>
      <c r="P9927">
        <v>1</v>
      </c>
      <c r="Q9927">
        <v>0</v>
      </c>
      <c r="R9927" t="s">
        <v>50815</v>
      </c>
      <c r="S9927">
        <v>79</v>
      </c>
    </row>
    <row r="9928" spans="1:19" x14ac:dyDescent="0.25">
      <c r="A9928">
        <v>40021849</v>
      </c>
      <c r="B9928" t="s">
        <v>50816</v>
      </c>
      <c r="C9928" s="1" t="s">
        <v>50817</v>
      </c>
      <c r="D9928">
        <v>40049354</v>
      </c>
      <c r="E9928">
        <v>1</v>
      </c>
      <c r="F9928">
        <v>0</v>
      </c>
      <c r="H9928" t="s">
        <v>50818</v>
      </c>
      <c r="J9928" t="s">
        <v>50819</v>
      </c>
      <c r="O9928">
        <v>5776970</v>
      </c>
      <c r="P9928">
        <v>1</v>
      </c>
      <c r="Q9928">
        <v>1</v>
      </c>
      <c r="R9928" t="s">
        <v>50820</v>
      </c>
      <c r="S9928">
        <v>393</v>
      </c>
    </row>
    <row r="9929" spans="1:19" x14ac:dyDescent="0.25">
      <c r="A9929">
        <v>26888606</v>
      </c>
      <c r="B9929" t="s">
        <v>50821</v>
      </c>
      <c r="C9929" s="1" t="s">
        <v>50822</v>
      </c>
      <c r="E9929">
        <v>1</v>
      </c>
      <c r="F9929">
        <v>2</v>
      </c>
      <c r="H9929" t="s">
        <v>50823</v>
      </c>
      <c r="J9929" t="s">
        <v>50824</v>
      </c>
      <c r="K9929" t="s">
        <v>50825</v>
      </c>
      <c r="M9929">
        <v>636019</v>
      </c>
      <c r="O9929">
        <v>4112518</v>
      </c>
      <c r="P9929">
        <v>1</v>
      </c>
      <c r="Q9929">
        <v>-1</v>
      </c>
      <c r="R9929" t="s">
        <v>50826</v>
      </c>
      <c r="S9929">
        <v>295</v>
      </c>
    </row>
    <row r="9930" spans="1:19" x14ac:dyDescent="0.25">
      <c r="A9930">
        <v>25998393</v>
      </c>
      <c r="B9930" t="s">
        <v>50827</v>
      </c>
      <c r="C9930" s="1" t="s">
        <v>50828</v>
      </c>
      <c r="E9930">
        <v>1</v>
      </c>
      <c r="F9930">
        <v>0</v>
      </c>
      <c r="H9930" t="s">
        <v>50829</v>
      </c>
      <c r="J9930" t="s">
        <v>50830</v>
      </c>
      <c r="O9930">
        <v>3475817</v>
      </c>
      <c r="P9930">
        <v>1</v>
      </c>
      <c r="Q9930">
        <v>0</v>
      </c>
      <c r="R9930" t="s">
        <v>5746</v>
      </c>
      <c r="S9930">
        <v>150</v>
      </c>
    </row>
    <row r="9931" spans="1:19" x14ac:dyDescent="0.25">
      <c r="A9931">
        <v>47392514</v>
      </c>
      <c r="B9931" t="s">
        <v>50831</v>
      </c>
      <c r="C9931" s="1" t="s">
        <v>50832</v>
      </c>
      <c r="D9931">
        <v>47393202</v>
      </c>
      <c r="E9931">
        <v>2</v>
      </c>
      <c r="F9931">
        <v>4</v>
      </c>
      <c r="H9931" t="s">
        <v>50833</v>
      </c>
      <c r="J9931" t="s">
        <v>50834</v>
      </c>
      <c r="O9931">
        <v>8627804</v>
      </c>
      <c r="P9931">
        <v>1</v>
      </c>
      <c r="Q9931">
        <v>0</v>
      </c>
      <c r="R9931" t="s">
        <v>50835</v>
      </c>
      <c r="S9931">
        <v>575</v>
      </c>
    </row>
    <row r="9932" spans="1:19" x14ac:dyDescent="0.25">
      <c r="A9932">
        <v>44216996</v>
      </c>
      <c r="B9932" t="s">
        <v>50836</v>
      </c>
      <c r="C9932" s="1" t="s">
        <v>50837</v>
      </c>
      <c r="D9932">
        <v>44217087</v>
      </c>
      <c r="E9932">
        <v>2</v>
      </c>
      <c r="F9932">
        <v>4</v>
      </c>
      <c r="H9932" t="s">
        <v>50838</v>
      </c>
      <c r="J9932" t="s">
        <v>50839</v>
      </c>
      <c r="K9932" t="s">
        <v>50840</v>
      </c>
      <c r="M9932">
        <v>270371</v>
      </c>
      <c r="O9932">
        <v>7834288</v>
      </c>
      <c r="P9932">
        <v>1</v>
      </c>
      <c r="Q9932">
        <v>0</v>
      </c>
      <c r="R9932" t="s">
        <v>50841</v>
      </c>
      <c r="S9932">
        <v>274</v>
      </c>
    </row>
    <row r="9933" spans="1:19" x14ac:dyDescent="0.25">
      <c r="A9933">
        <v>48374166</v>
      </c>
      <c r="B9933" t="s">
        <v>50842</v>
      </c>
      <c r="C9933" t="s">
        <v>50843</v>
      </c>
      <c r="E9933">
        <v>1</v>
      </c>
      <c r="F9933">
        <v>1</v>
      </c>
      <c r="H9933" t="s">
        <v>50844</v>
      </c>
      <c r="J9933" t="s">
        <v>50845</v>
      </c>
      <c r="O9933">
        <v>9249460</v>
      </c>
      <c r="P9933">
        <v>1</v>
      </c>
      <c r="Q9933">
        <v>2</v>
      </c>
      <c r="R9933" t="s">
        <v>50846</v>
      </c>
      <c r="S9933">
        <v>364</v>
      </c>
    </row>
    <row r="9934" spans="1:19" x14ac:dyDescent="0.25">
      <c r="A9934">
        <v>40333314</v>
      </c>
      <c r="B9934" t="s">
        <v>50847</v>
      </c>
      <c r="C9934" s="1" t="s">
        <v>50848</v>
      </c>
      <c r="E9934">
        <v>1</v>
      </c>
      <c r="F9934">
        <v>7</v>
      </c>
      <c r="H9934" t="s">
        <v>50849</v>
      </c>
      <c r="I9934">
        <v>0</v>
      </c>
      <c r="J9934" t="s">
        <v>50850</v>
      </c>
      <c r="K9934" t="s">
        <v>50850</v>
      </c>
      <c r="M9934">
        <v>5021321</v>
      </c>
      <c r="O9934">
        <v>5415849</v>
      </c>
      <c r="P9934">
        <v>1</v>
      </c>
      <c r="Q9934">
        <v>-1</v>
      </c>
      <c r="R9934" t="s">
        <v>759</v>
      </c>
      <c r="S9934">
        <v>727</v>
      </c>
    </row>
    <row r="9935" spans="1:19" x14ac:dyDescent="0.25">
      <c r="A9935">
        <v>37038910</v>
      </c>
      <c r="B9935" t="s">
        <v>50851</v>
      </c>
      <c r="C9935" s="1" t="s">
        <v>50852</v>
      </c>
      <c r="E9935">
        <v>1</v>
      </c>
      <c r="F9935">
        <v>0</v>
      </c>
      <c r="H9935" t="s">
        <v>50853</v>
      </c>
      <c r="J9935" t="s">
        <v>50854</v>
      </c>
      <c r="O9935">
        <v>4135591</v>
      </c>
      <c r="P9935">
        <v>1</v>
      </c>
      <c r="Q9935">
        <v>0</v>
      </c>
      <c r="R9935" t="s">
        <v>50855</v>
      </c>
      <c r="S9935">
        <v>154</v>
      </c>
    </row>
    <row r="9936" spans="1:19" x14ac:dyDescent="0.25">
      <c r="A9936">
        <v>53188618</v>
      </c>
      <c r="B9936" t="s">
        <v>50856</v>
      </c>
      <c r="C9936" s="1" t="s">
        <v>50857</v>
      </c>
      <c r="E9936">
        <v>1</v>
      </c>
      <c r="F9936">
        <v>13</v>
      </c>
      <c r="H9936" t="s">
        <v>50858</v>
      </c>
      <c r="I9936">
        <v>1</v>
      </c>
      <c r="J9936" t="s">
        <v>50859</v>
      </c>
      <c r="K9936" t="s">
        <v>50860</v>
      </c>
      <c r="M9936">
        <v>10047601</v>
      </c>
      <c r="O9936">
        <v>10047601</v>
      </c>
      <c r="P9936">
        <v>1</v>
      </c>
      <c r="Q9936">
        <v>0</v>
      </c>
      <c r="R9936" t="s">
        <v>50861</v>
      </c>
      <c r="S9936">
        <v>58</v>
      </c>
    </row>
    <row r="9937" spans="1:19" x14ac:dyDescent="0.25">
      <c r="A9937">
        <v>13947498</v>
      </c>
      <c r="B9937" t="s">
        <v>50862</v>
      </c>
      <c r="C9937" s="1" t="s">
        <v>50863</v>
      </c>
      <c r="D9937">
        <v>13948818</v>
      </c>
      <c r="E9937">
        <v>1</v>
      </c>
      <c r="F9937">
        <v>6</v>
      </c>
      <c r="H9937" t="s">
        <v>50864</v>
      </c>
      <c r="I9937">
        <v>0</v>
      </c>
      <c r="J9937" t="s">
        <v>50865</v>
      </c>
      <c r="K9937" t="s">
        <v>50865</v>
      </c>
      <c r="M9937">
        <v>868014</v>
      </c>
      <c r="O9937">
        <v>1346297</v>
      </c>
      <c r="P9937">
        <v>1</v>
      </c>
      <c r="Q9937">
        <v>4</v>
      </c>
      <c r="R9937" t="s">
        <v>50866</v>
      </c>
      <c r="S9937">
        <v>830</v>
      </c>
    </row>
    <row r="9938" spans="1:19" x14ac:dyDescent="0.25">
      <c r="A9938">
        <v>24543419</v>
      </c>
      <c r="B9938" t="s">
        <v>50867</v>
      </c>
      <c r="C9938" s="1" t="s">
        <v>50868</v>
      </c>
      <c r="D9938">
        <v>24543740</v>
      </c>
      <c r="E9938">
        <v>1</v>
      </c>
      <c r="F9938">
        <v>4</v>
      </c>
      <c r="H9938" t="s">
        <v>50869</v>
      </c>
      <c r="J9938" t="s">
        <v>50870</v>
      </c>
      <c r="K9938" t="s">
        <v>50871</v>
      </c>
      <c r="M9938">
        <v>954743</v>
      </c>
      <c r="O9938">
        <v>954743</v>
      </c>
      <c r="P9938">
        <v>1</v>
      </c>
      <c r="Q9938">
        <v>0</v>
      </c>
      <c r="R9938" t="s">
        <v>50872</v>
      </c>
      <c r="S9938">
        <v>269</v>
      </c>
    </row>
    <row r="9939" spans="1:19" x14ac:dyDescent="0.25">
      <c r="A9939">
        <v>18185981</v>
      </c>
      <c r="B9939" t="s">
        <v>50873</v>
      </c>
      <c r="C9939" s="1" t="s">
        <v>50874</v>
      </c>
      <c r="D9939">
        <v>18186719</v>
      </c>
      <c r="E9939">
        <v>3</v>
      </c>
      <c r="F9939">
        <v>11</v>
      </c>
      <c r="H9939" t="s">
        <v>50875</v>
      </c>
      <c r="I9939">
        <v>1</v>
      </c>
      <c r="J9939" t="s">
        <v>50876</v>
      </c>
      <c r="O9939">
        <v>934658</v>
      </c>
      <c r="P9939">
        <v>1</v>
      </c>
      <c r="Q9939">
        <v>0</v>
      </c>
      <c r="R9939" t="s">
        <v>50877</v>
      </c>
      <c r="S9939">
        <v>200</v>
      </c>
    </row>
    <row r="9940" spans="1:19" x14ac:dyDescent="0.25">
      <c r="A9940">
        <v>51949972</v>
      </c>
      <c r="B9940" t="s">
        <v>50878</v>
      </c>
      <c r="C9940" s="1" t="s">
        <v>50879</v>
      </c>
      <c r="E9940">
        <v>1</v>
      </c>
      <c r="F9940">
        <v>3</v>
      </c>
      <c r="H9940" t="s">
        <v>50880</v>
      </c>
      <c r="J9940" t="s">
        <v>50881</v>
      </c>
      <c r="O9940">
        <v>3523340</v>
      </c>
      <c r="P9940">
        <v>1</v>
      </c>
      <c r="Q9940">
        <v>6</v>
      </c>
      <c r="R9940" t="s">
        <v>50882</v>
      </c>
      <c r="S9940">
        <v>119</v>
      </c>
    </row>
    <row r="9941" spans="1:19" x14ac:dyDescent="0.25">
      <c r="A9941">
        <v>45061203</v>
      </c>
      <c r="B9941" t="s">
        <v>50883</v>
      </c>
      <c r="C9941" s="1" t="s">
        <v>50884</v>
      </c>
      <c r="D9941">
        <v>45087941</v>
      </c>
      <c r="E9941">
        <v>1</v>
      </c>
      <c r="F9941">
        <v>0</v>
      </c>
      <c r="H9941" t="s">
        <v>50885</v>
      </c>
      <c r="I9941">
        <v>1</v>
      </c>
      <c r="J9941" t="s">
        <v>50886</v>
      </c>
      <c r="K9941" t="s">
        <v>50887</v>
      </c>
      <c r="M9941">
        <v>634824</v>
      </c>
      <c r="O9941">
        <v>447338</v>
      </c>
      <c r="P9941">
        <v>1</v>
      </c>
      <c r="Q9941">
        <v>1</v>
      </c>
      <c r="R9941" t="s">
        <v>50888</v>
      </c>
      <c r="S9941">
        <v>287</v>
      </c>
    </row>
    <row r="9942" spans="1:19" x14ac:dyDescent="0.25">
      <c r="A9942">
        <v>24063736</v>
      </c>
      <c r="B9942" t="s">
        <v>50889</v>
      </c>
      <c r="C9942" s="1" t="s">
        <v>50890</v>
      </c>
      <c r="D9942">
        <v>24064822</v>
      </c>
      <c r="E9942">
        <v>1</v>
      </c>
      <c r="F9942">
        <v>0</v>
      </c>
      <c r="H9942" t="s">
        <v>50891</v>
      </c>
      <c r="J9942" t="s">
        <v>50892</v>
      </c>
      <c r="O9942">
        <v>781754</v>
      </c>
      <c r="P9942">
        <v>1</v>
      </c>
      <c r="Q9942">
        <v>0</v>
      </c>
      <c r="R9942" t="s">
        <v>50893</v>
      </c>
      <c r="S9942">
        <v>442</v>
      </c>
    </row>
    <row r="9943" spans="1:19" x14ac:dyDescent="0.25">
      <c r="A9943">
        <v>33653677</v>
      </c>
      <c r="B9943" t="s">
        <v>50894</v>
      </c>
      <c r="C9943" s="1" t="s">
        <v>50895</v>
      </c>
      <c r="E9943">
        <v>0</v>
      </c>
      <c r="F9943">
        <v>3</v>
      </c>
      <c r="H9943" t="s">
        <v>50896</v>
      </c>
      <c r="J9943" t="s">
        <v>50896</v>
      </c>
      <c r="O9943">
        <v>1234654</v>
      </c>
      <c r="P9943">
        <v>1</v>
      </c>
      <c r="Q9943">
        <v>0</v>
      </c>
      <c r="R9943" t="s">
        <v>50897</v>
      </c>
      <c r="S9943">
        <v>25</v>
      </c>
    </row>
    <row r="9944" spans="1:19" x14ac:dyDescent="0.25">
      <c r="A9944">
        <v>32530511</v>
      </c>
      <c r="B9944" t="s">
        <v>50898</v>
      </c>
      <c r="C9944" s="1" t="s">
        <v>50899</v>
      </c>
      <c r="D9944">
        <v>32530765</v>
      </c>
      <c r="E9944">
        <v>1</v>
      </c>
      <c r="F9944">
        <v>3</v>
      </c>
      <c r="H9944" t="s">
        <v>50900</v>
      </c>
      <c r="J9944" t="s">
        <v>50901</v>
      </c>
      <c r="O9944">
        <v>5231078</v>
      </c>
      <c r="P9944">
        <v>1</v>
      </c>
      <c r="Q9944">
        <v>-1</v>
      </c>
      <c r="R9944" t="s">
        <v>45840</v>
      </c>
      <c r="S9944">
        <v>40</v>
      </c>
    </row>
    <row r="9945" spans="1:19" x14ac:dyDescent="0.25">
      <c r="A9945">
        <v>1622289</v>
      </c>
      <c r="B9945" t="s">
        <v>50902</v>
      </c>
      <c r="C9945" s="1" t="s">
        <v>50903</v>
      </c>
      <c r="D9945">
        <v>1622313</v>
      </c>
      <c r="E9945">
        <v>3</v>
      </c>
      <c r="F9945">
        <v>0</v>
      </c>
      <c r="H9945" t="s">
        <v>50904</v>
      </c>
      <c r="J9945" t="s">
        <v>50905</v>
      </c>
      <c r="O9945">
        <v>179446</v>
      </c>
      <c r="P9945">
        <v>1</v>
      </c>
      <c r="Q9945">
        <v>1</v>
      </c>
      <c r="R9945" t="s">
        <v>6042</v>
      </c>
      <c r="S9945">
        <v>1363</v>
      </c>
    </row>
    <row r="9946" spans="1:19" x14ac:dyDescent="0.25">
      <c r="A9946">
        <v>25845816</v>
      </c>
      <c r="B9946" t="s">
        <v>50906</v>
      </c>
      <c r="C9946" s="1" t="s">
        <v>50907</v>
      </c>
      <c r="E9946">
        <v>3</v>
      </c>
      <c r="F9946">
        <v>1</v>
      </c>
      <c r="H9946" t="s">
        <v>50908</v>
      </c>
      <c r="J9946" t="s">
        <v>50909</v>
      </c>
      <c r="O9946">
        <v>1640374</v>
      </c>
      <c r="P9946">
        <v>1</v>
      </c>
      <c r="Q9946">
        <v>1</v>
      </c>
      <c r="R9946" t="s">
        <v>50910</v>
      </c>
      <c r="S9946">
        <v>169</v>
      </c>
    </row>
    <row r="9947" spans="1:19" x14ac:dyDescent="0.25">
      <c r="A9947">
        <v>1321502</v>
      </c>
      <c r="B9947" t="s">
        <v>50911</v>
      </c>
      <c r="C9947" s="1" t="s">
        <v>50912</v>
      </c>
      <c r="D9947">
        <v>1321641</v>
      </c>
      <c r="E9947">
        <v>1</v>
      </c>
      <c r="F9947">
        <v>0</v>
      </c>
      <c r="H9947" t="s">
        <v>50913</v>
      </c>
      <c r="J9947" t="s">
        <v>50914</v>
      </c>
      <c r="N9947" t="s">
        <v>50915</v>
      </c>
      <c r="P9947">
        <v>1</v>
      </c>
      <c r="Q9947">
        <v>0</v>
      </c>
      <c r="R9947" t="s">
        <v>515</v>
      </c>
      <c r="S9947">
        <v>241</v>
      </c>
    </row>
    <row r="9948" spans="1:19" x14ac:dyDescent="0.25">
      <c r="A9948">
        <v>28774891</v>
      </c>
      <c r="B9948" t="s">
        <v>50916</v>
      </c>
      <c r="C9948" s="1" t="s">
        <v>50917</v>
      </c>
      <c r="E9948">
        <v>1</v>
      </c>
      <c r="F9948">
        <v>2</v>
      </c>
      <c r="H9948" t="s">
        <v>50918</v>
      </c>
      <c r="J9948" t="s">
        <v>50919</v>
      </c>
      <c r="K9948" t="s">
        <v>50920</v>
      </c>
      <c r="M9948">
        <v>4581685</v>
      </c>
      <c r="O9948">
        <v>4581685</v>
      </c>
      <c r="P9948">
        <v>1</v>
      </c>
      <c r="Q9948">
        <v>1</v>
      </c>
      <c r="R9948" t="s">
        <v>50921</v>
      </c>
      <c r="S9948">
        <v>771</v>
      </c>
    </row>
    <row r="9949" spans="1:19" x14ac:dyDescent="0.25">
      <c r="A9949">
        <v>4367494</v>
      </c>
      <c r="B9949" t="s">
        <v>50922</v>
      </c>
      <c r="C9949" s="1" t="s">
        <v>50923</v>
      </c>
      <c r="E9949">
        <v>1</v>
      </c>
      <c r="F9949">
        <v>0</v>
      </c>
      <c r="H9949" t="s">
        <v>50924</v>
      </c>
      <c r="J9949" t="s">
        <v>50925</v>
      </c>
      <c r="K9949" t="s">
        <v>50926</v>
      </c>
      <c r="M9949">
        <v>532416</v>
      </c>
      <c r="O9949">
        <v>532416</v>
      </c>
      <c r="P9949">
        <v>1</v>
      </c>
      <c r="Q9949">
        <v>2</v>
      </c>
      <c r="R9949" t="s">
        <v>50927</v>
      </c>
      <c r="S9949">
        <v>2636</v>
      </c>
    </row>
    <row r="9950" spans="1:19" x14ac:dyDescent="0.25">
      <c r="A9950">
        <v>32544439</v>
      </c>
      <c r="B9950" t="s">
        <v>50928</v>
      </c>
      <c r="C9950" s="1" t="s">
        <v>50929</v>
      </c>
      <c r="D9950">
        <v>32544891</v>
      </c>
      <c r="E9950">
        <v>1</v>
      </c>
      <c r="F9950">
        <v>0</v>
      </c>
      <c r="H9950" t="s">
        <v>50930</v>
      </c>
      <c r="J9950" t="s">
        <v>50931</v>
      </c>
      <c r="K9950" t="s">
        <v>50932</v>
      </c>
      <c r="M9950">
        <v>1173037</v>
      </c>
      <c r="O9950">
        <v>1173037</v>
      </c>
      <c r="P9950">
        <v>1</v>
      </c>
      <c r="Q9950">
        <v>0</v>
      </c>
      <c r="R9950" t="s">
        <v>50933</v>
      </c>
      <c r="S9950">
        <v>54</v>
      </c>
    </row>
    <row r="9951" spans="1:19" x14ac:dyDescent="0.25">
      <c r="A9951">
        <v>41336490</v>
      </c>
      <c r="B9951" t="s">
        <v>50934</v>
      </c>
      <c r="C9951" s="1" t="s">
        <v>50935</v>
      </c>
      <c r="E9951">
        <v>1</v>
      </c>
      <c r="F9951">
        <v>0</v>
      </c>
      <c r="H9951" t="s">
        <v>50936</v>
      </c>
      <c r="J9951" t="s">
        <v>50937</v>
      </c>
      <c r="K9951" t="s">
        <v>50938</v>
      </c>
      <c r="M9951">
        <v>983912</v>
      </c>
      <c r="O9951">
        <v>7275082</v>
      </c>
      <c r="P9951">
        <v>1</v>
      </c>
      <c r="Q9951">
        <v>-1</v>
      </c>
      <c r="R9951" t="s">
        <v>50939</v>
      </c>
      <c r="S9951">
        <v>35</v>
      </c>
    </row>
    <row r="9952" spans="1:19" x14ac:dyDescent="0.25">
      <c r="A9952">
        <v>17352681</v>
      </c>
      <c r="B9952" t="s">
        <v>50940</v>
      </c>
      <c r="C9952" s="1" t="s">
        <v>50941</v>
      </c>
      <c r="D9952">
        <v>17435893</v>
      </c>
      <c r="E9952">
        <v>1</v>
      </c>
      <c r="F9952">
        <v>0</v>
      </c>
      <c r="H9952" t="s">
        <v>50942</v>
      </c>
      <c r="J9952" t="s">
        <v>50943</v>
      </c>
      <c r="O9952">
        <v>773228</v>
      </c>
      <c r="P9952">
        <v>1</v>
      </c>
      <c r="Q9952">
        <v>1</v>
      </c>
      <c r="R9952" t="s">
        <v>50944</v>
      </c>
      <c r="S9952">
        <v>697</v>
      </c>
    </row>
    <row r="9953" spans="1:19" x14ac:dyDescent="0.25">
      <c r="A9953">
        <v>16819843</v>
      </c>
      <c r="B9953" t="s">
        <v>50945</v>
      </c>
      <c r="C9953" s="1" t="s">
        <v>50946</v>
      </c>
      <c r="E9953">
        <v>1</v>
      </c>
      <c r="F9953">
        <v>0</v>
      </c>
      <c r="H9953" t="s">
        <v>50947</v>
      </c>
      <c r="J9953" t="s">
        <v>50948</v>
      </c>
      <c r="O9953">
        <v>695030</v>
      </c>
      <c r="P9953">
        <v>1</v>
      </c>
      <c r="Q9953">
        <v>0</v>
      </c>
      <c r="R9953" t="s">
        <v>50949</v>
      </c>
      <c r="S9953">
        <v>91</v>
      </c>
    </row>
    <row r="9954" spans="1:19" x14ac:dyDescent="0.25">
      <c r="A9954">
        <v>8700268</v>
      </c>
      <c r="B9954" t="s">
        <v>50950</v>
      </c>
      <c r="C9954" s="1" t="s">
        <v>50951</v>
      </c>
      <c r="D9954">
        <v>8700372</v>
      </c>
      <c r="E9954">
        <v>1</v>
      </c>
      <c r="F9954">
        <v>0</v>
      </c>
      <c r="H9954" t="s">
        <v>50952</v>
      </c>
      <c r="J9954" t="s">
        <v>50953</v>
      </c>
      <c r="K9954" t="s">
        <v>50953</v>
      </c>
      <c r="M9954">
        <v>3617815</v>
      </c>
      <c r="O9954">
        <v>107922</v>
      </c>
      <c r="P9954">
        <v>1</v>
      </c>
      <c r="Q9954">
        <v>2</v>
      </c>
      <c r="R9954" t="s">
        <v>1333</v>
      </c>
      <c r="S9954">
        <v>132</v>
      </c>
    </row>
    <row r="9955" spans="1:19" x14ac:dyDescent="0.25">
      <c r="A9955">
        <v>32517901</v>
      </c>
      <c r="B9955" t="s">
        <v>50954</v>
      </c>
      <c r="C9955" s="1" t="s">
        <v>50955</v>
      </c>
      <c r="D9955">
        <v>32519660</v>
      </c>
      <c r="E9955">
        <v>2</v>
      </c>
      <c r="F9955">
        <v>0</v>
      </c>
      <c r="H9955" t="s">
        <v>50956</v>
      </c>
      <c r="J9955" t="s">
        <v>50957</v>
      </c>
      <c r="O9955">
        <v>2420002</v>
      </c>
      <c r="P9955">
        <v>1</v>
      </c>
      <c r="Q9955">
        <v>0</v>
      </c>
      <c r="R9955" t="s">
        <v>50958</v>
      </c>
      <c r="S9955">
        <v>845</v>
      </c>
    </row>
    <row r="9956" spans="1:19" x14ac:dyDescent="0.25">
      <c r="A9956">
        <v>51647647</v>
      </c>
      <c r="B9956" t="s">
        <v>50959</v>
      </c>
      <c r="C9956" s="1" t="s">
        <v>50960</v>
      </c>
      <c r="E9956">
        <v>0</v>
      </c>
      <c r="F9956">
        <v>6</v>
      </c>
      <c r="H9956" t="s">
        <v>50961</v>
      </c>
      <c r="J9956" t="s">
        <v>50962</v>
      </c>
      <c r="K9956" t="s">
        <v>50962</v>
      </c>
      <c r="M9956">
        <v>10169484</v>
      </c>
      <c r="O9956">
        <v>10169484</v>
      </c>
      <c r="P9956">
        <v>1</v>
      </c>
      <c r="Q9956">
        <v>0</v>
      </c>
      <c r="R9956" t="s">
        <v>50963</v>
      </c>
      <c r="S9956">
        <v>76</v>
      </c>
    </row>
    <row r="9957" spans="1:19" x14ac:dyDescent="0.25">
      <c r="A9957">
        <v>47543513</v>
      </c>
      <c r="B9957" t="s">
        <v>50964</v>
      </c>
      <c r="C9957" s="1" t="s">
        <v>50965</v>
      </c>
      <c r="E9957">
        <v>2</v>
      </c>
      <c r="F9957">
        <v>3</v>
      </c>
      <c r="H9957" t="s">
        <v>50966</v>
      </c>
      <c r="J9957" t="s">
        <v>50967</v>
      </c>
      <c r="K9957" t="s">
        <v>50968</v>
      </c>
      <c r="M9957">
        <v>418556</v>
      </c>
      <c r="O9957">
        <v>8316494</v>
      </c>
      <c r="P9957">
        <v>1</v>
      </c>
      <c r="Q9957">
        <v>-1</v>
      </c>
      <c r="R9957" t="s">
        <v>50969</v>
      </c>
      <c r="S9957">
        <v>192</v>
      </c>
    </row>
    <row r="9958" spans="1:19" x14ac:dyDescent="0.25">
      <c r="A9958">
        <v>39414094</v>
      </c>
      <c r="B9958" t="s">
        <v>50970</v>
      </c>
      <c r="C9958" s="1" t="s">
        <v>50971</v>
      </c>
      <c r="E9958">
        <v>1</v>
      </c>
      <c r="F9958">
        <v>0</v>
      </c>
      <c r="H9958" t="s">
        <v>50972</v>
      </c>
      <c r="J9958" t="s">
        <v>50973</v>
      </c>
      <c r="O9958">
        <v>2936491</v>
      </c>
      <c r="P9958">
        <v>1</v>
      </c>
      <c r="Q9958">
        <v>0</v>
      </c>
      <c r="R9958" t="s">
        <v>50974</v>
      </c>
      <c r="S9958">
        <v>659</v>
      </c>
    </row>
    <row r="9959" spans="1:19" x14ac:dyDescent="0.25">
      <c r="A9959">
        <v>26148492</v>
      </c>
      <c r="B9959" t="s">
        <v>50975</v>
      </c>
      <c r="C9959" s="1" t="s">
        <v>50976</v>
      </c>
      <c r="D9959">
        <v>26148915</v>
      </c>
      <c r="E9959">
        <v>2</v>
      </c>
      <c r="F9959">
        <v>3</v>
      </c>
      <c r="H9959" t="s">
        <v>50977</v>
      </c>
      <c r="J9959" t="s">
        <v>50978</v>
      </c>
      <c r="K9959" t="s">
        <v>50979</v>
      </c>
      <c r="M9959">
        <v>900873</v>
      </c>
      <c r="O9959">
        <v>4100023</v>
      </c>
      <c r="P9959">
        <v>1</v>
      </c>
      <c r="Q9959">
        <v>0</v>
      </c>
      <c r="R9959" t="s">
        <v>50980</v>
      </c>
      <c r="S9959">
        <v>89</v>
      </c>
    </row>
    <row r="9960" spans="1:19" x14ac:dyDescent="0.25">
      <c r="A9960">
        <v>41936756</v>
      </c>
      <c r="B9960" t="s">
        <v>50981</v>
      </c>
      <c r="C9960" s="1" t="s">
        <v>50982</v>
      </c>
      <c r="D9960">
        <v>41937599</v>
      </c>
      <c r="E9960">
        <v>1</v>
      </c>
      <c r="F9960">
        <v>1</v>
      </c>
      <c r="H9960" t="s">
        <v>50983</v>
      </c>
      <c r="J9960" t="s">
        <v>50984</v>
      </c>
      <c r="K9960" t="s">
        <v>50985</v>
      </c>
      <c r="M9960">
        <v>3740920</v>
      </c>
      <c r="O9960">
        <v>3740920</v>
      </c>
      <c r="P9960">
        <v>1</v>
      </c>
      <c r="Q9960">
        <v>1</v>
      </c>
      <c r="R9960" t="s">
        <v>3969</v>
      </c>
      <c r="S9960">
        <v>23</v>
      </c>
    </row>
    <row r="9961" spans="1:19" x14ac:dyDescent="0.25">
      <c r="A9961">
        <v>25043420</v>
      </c>
      <c r="B9961" t="s">
        <v>50986</v>
      </c>
      <c r="C9961" s="1" t="s">
        <v>50987</v>
      </c>
      <c r="E9961">
        <v>2</v>
      </c>
      <c r="F9961">
        <v>0</v>
      </c>
      <c r="H9961" t="s">
        <v>50988</v>
      </c>
      <c r="I9961">
        <v>1</v>
      </c>
      <c r="J9961" t="s">
        <v>50989</v>
      </c>
      <c r="O9961">
        <v>3892442</v>
      </c>
      <c r="P9961">
        <v>1</v>
      </c>
      <c r="Q9961">
        <v>1</v>
      </c>
      <c r="R9961" t="s">
        <v>50990</v>
      </c>
      <c r="S9961">
        <v>1144</v>
      </c>
    </row>
    <row r="9962" spans="1:19" x14ac:dyDescent="0.25">
      <c r="A9962">
        <v>32357043</v>
      </c>
      <c r="B9962" t="s">
        <v>50991</v>
      </c>
      <c r="C9962" s="1" t="s">
        <v>50992</v>
      </c>
      <c r="D9962">
        <v>32357423</v>
      </c>
      <c r="E9962">
        <v>1</v>
      </c>
      <c r="F9962">
        <v>0</v>
      </c>
      <c r="H9962" t="s">
        <v>50993</v>
      </c>
      <c r="J9962" t="s">
        <v>50994</v>
      </c>
      <c r="K9962" t="s">
        <v>50994</v>
      </c>
      <c r="M9962">
        <v>3540365</v>
      </c>
      <c r="O9962">
        <v>838893</v>
      </c>
      <c r="P9962">
        <v>1</v>
      </c>
      <c r="Q9962">
        <v>0</v>
      </c>
      <c r="R9962" t="s">
        <v>50995</v>
      </c>
      <c r="S9962">
        <v>70</v>
      </c>
    </row>
    <row r="9963" spans="1:19" x14ac:dyDescent="0.25">
      <c r="A9963">
        <v>13654250</v>
      </c>
      <c r="B9963" t="s">
        <v>50996</v>
      </c>
      <c r="C9963" s="1" t="s">
        <v>50997</v>
      </c>
      <c r="D9963">
        <v>13686788</v>
      </c>
      <c r="E9963">
        <v>2</v>
      </c>
      <c r="F9963">
        <v>4</v>
      </c>
      <c r="H9963" t="s">
        <v>50998</v>
      </c>
      <c r="J9963" t="s">
        <v>50999</v>
      </c>
      <c r="O9963">
        <v>303221</v>
      </c>
      <c r="P9963">
        <v>1</v>
      </c>
      <c r="Q9963">
        <v>0</v>
      </c>
      <c r="R9963" t="s">
        <v>51000</v>
      </c>
      <c r="S9963">
        <v>229</v>
      </c>
    </row>
    <row r="9964" spans="1:19" x14ac:dyDescent="0.25">
      <c r="A9964">
        <v>38591817</v>
      </c>
      <c r="B9964" t="s">
        <v>51001</v>
      </c>
      <c r="C9964" s="1" t="s">
        <v>51002</v>
      </c>
      <c r="E9964">
        <v>1</v>
      </c>
      <c r="F9964">
        <v>0</v>
      </c>
      <c r="H9964" t="s">
        <v>51003</v>
      </c>
      <c r="J9964" t="s">
        <v>51004</v>
      </c>
      <c r="K9964" t="s">
        <v>51005</v>
      </c>
      <c r="M9964">
        <v>-1</v>
      </c>
      <c r="O9964">
        <v>6640086</v>
      </c>
      <c r="P9964">
        <v>1</v>
      </c>
      <c r="Q9964">
        <v>1</v>
      </c>
      <c r="R9964" t="s">
        <v>51006</v>
      </c>
      <c r="S9964">
        <v>718</v>
      </c>
    </row>
    <row r="9965" spans="1:19" x14ac:dyDescent="0.25">
      <c r="A9965">
        <v>40176492</v>
      </c>
      <c r="B9965" t="s">
        <v>51007</v>
      </c>
      <c r="C9965" s="1" t="s">
        <v>51008</v>
      </c>
      <c r="E9965">
        <v>0</v>
      </c>
      <c r="F9965">
        <v>6</v>
      </c>
      <c r="H9965" t="s">
        <v>51009</v>
      </c>
      <c r="I9965">
        <v>0</v>
      </c>
      <c r="J9965" t="s">
        <v>51009</v>
      </c>
      <c r="N9965" t="s">
        <v>51010</v>
      </c>
      <c r="P9965">
        <v>1</v>
      </c>
      <c r="Q9965">
        <v>0</v>
      </c>
      <c r="R9965" t="s">
        <v>51011</v>
      </c>
      <c r="S9965">
        <v>44</v>
      </c>
    </row>
    <row r="9966" spans="1:19" x14ac:dyDescent="0.25">
      <c r="A9966">
        <v>49972535</v>
      </c>
      <c r="B9966" t="s">
        <v>51012</v>
      </c>
      <c r="C9966" s="1" t="s">
        <v>51013</v>
      </c>
      <c r="E9966">
        <v>2</v>
      </c>
      <c r="F9966">
        <v>3</v>
      </c>
      <c r="H9966" t="s">
        <v>51014</v>
      </c>
      <c r="J9966" t="s">
        <v>51015</v>
      </c>
      <c r="O9966">
        <v>9650970</v>
      </c>
      <c r="P9966">
        <v>1</v>
      </c>
      <c r="Q9966">
        <v>2</v>
      </c>
      <c r="R9966" t="s">
        <v>13424</v>
      </c>
      <c r="S9966">
        <v>45</v>
      </c>
    </row>
    <row r="9967" spans="1:19" x14ac:dyDescent="0.25">
      <c r="A9967">
        <v>47636441</v>
      </c>
      <c r="B9967" t="s">
        <v>51016</v>
      </c>
      <c r="C9967" s="1" t="s">
        <v>51017</v>
      </c>
      <c r="D9967">
        <v>47636619</v>
      </c>
      <c r="E9967">
        <v>1</v>
      </c>
      <c r="F9967">
        <v>0</v>
      </c>
      <c r="H9967" t="s">
        <v>51018</v>
      </c>
      <c r="J9967" t="s">
        <v>51019</v>
      </c>
      <c r="K9967" t="s">
        <v>51019</v>
      </c>
      <c r="M9967">
        <v>766708</v>
      </c>
      <c r="O9967">
        <v>766708</v>
      </c>
      <c r="P9967">
        <v>1</v>
      </c>
      <c r="Q9967">
        <v>2</v>
      </c>
      <c r="R9967" t="s">
        <v>51020</v>
      </c>
      <c r="S9967">
        <v>221</v>
      </c>
    </row>
    <row r="9968" spans="1:19" x14ac:dyDescent="0.25">
      <c r="A9968">
        <v>42419442</v>
      </c>
      <c r="B9968" t="s">
        <v>51021</v>
      </c>
      <c r="C9968" t="s">
        <v>51022</v>
      </c>
      <c r="D9968">
        <v>42419618</v>
      </c>
      <c r="E9968">
        <v>1</v>
      </c>
      <c r="F9968">
        <v>8</v>
      </c>
      <c r="H9968" t="s">
        <v>51023</v>
      </c>
      <c r="I9968">
        <v>0</v>
      </c>
      <c r="J9968" t="s">
        <v>51024</v>
      </c>
      <c r="O9968">
        <v>7594961</v>
      </c>
      <c r="P9968">
        <v>1</v>
      </c>
      <c r="Q9968">
        <v>0</v>
      </c>
      <c r="R9968" t="s">
        <v>51025</v>
      </c>
      <c r="S9968">
        <v>293</v>
      </c>
    </row>
    <row r="9969" spans="1:19" x14ac:dyDescent="0.25">
      <c r="A9969">
        <v>31230286</v>
      </c>
      <c r="B9969" t="s">
        <v>51026</v>
      </c>
      <c r="C9969" s="1" t="s">
        <v>51027</v>
      </c>
      <c r="D9969">
        <v>31230383</v>
      </c>
      <c r="E9969">
        <v>2</v>
      </c>
      <c r="F9969">
        <v>0</v>
      </c>
      <c r="H9969" t="s">
        <v>51028</v>
      </c>
      <c r="J9969" t="s">
        <v>51029</v>
      </c>
      <c r="K9969" t="s">
        <v>51030</v>
      </c>
      <c r="M9969">
        <v>3140273</v>
      </c>
      <c r="O9969">
        <v>4883079</v>
      </c>
      <c r="P9969">
        <v>1</v>
      </c>
      <c r="Q9969">
        <v>0</v>
      </c>
      <c r="R9969" t="s">
        <v>1333</v>
      </c>
      <c r="S9969">
        <v>52</v>
      </c>
    </row>
    <row r="9970" spans="1:19" x14ac:dyDescent="0.25">
      <c r="A9970">
        <v>23347409</v>
      </c>
      <c r="B9970" t="s">
        <v>51031</v>
      </c>
      <c r="C9970" s="1" t="s">
        <v>51032</v>
      </c>
      <c r="D9970">
        <v>23347617</v>
      </c>
      <c r="E9970">
        <v>1</v>
      </c>
      <c r="F9970">
        <v>0</v>
      </c>
      <c r="H9970" t="s">
        <v>51033</v>
      </c>
      <c r="J9970" t="s">
        <v>51034</v>
      </c>
      <c r="O9970">
        <v>942308</v>
      </c>
      <c r="P9970">
        <v>1</v>
      </c>
      <c r="Q9970">
        <v>0</v>
      </c>
      <c r="R9970" t="s">
        <v>51035</v>
      </c>
      <c r="S9970">
        <v>63</v>
      </c>
    </row>
    <row r="9971" spans="1:19" x14ac:dyDescent="0.25">
      <c r="A9971">
        <v>13432005</v>
      </c>
      <c r="B9971" t="s">
        <v>51036</v>
      </c>
      <c r="C9971" s="1" t="s">
        <v>51037</v>
      </c>
      <c r="E9971">
        <v>1</v>
      </c>
      <c r="F9971">
        <v>0</v>
      </c>
      <c r="H9971" t="s">
        <v>51038</v>
      </c>
      <c r="J9971" t="s">
        <v>51039</v>
      </c>
      <c r="K9971" t="s">
        <v>51039</v>
      </c>
      <c r="M9971">
        <v>1281195</v>
      </c>
      <c r="O9971">
        <v>1281195</v>
      </c>
      <c r="P9971">
        <v>1</v>
      </c>
      <c r="Q9971">
        <v>0</v>
      </c>
      <c r="R9971" t="s">
        <v>51040</v>
      </c>
      <c r="S9971">
        <v>1288</v>
      </c>
    </row>
    <row r="9972" spans="1:19" x14ac:dyDescent="0.25">
      <c r="A9972">
        <v>41065937</v>
      </c>
      <c r="B9972" t="s">
        <v>51041</v>
      </c>
      <c r="C9972" s="1" t="s">
        <v>51042</v>
      </c>
      <c r="E9972">
        <v>0</v>
      </c>
      <c r="F9972">
        <v>0</v>
      </c>
      <c r="H9972" t="s">
        <v>51043</v>
      </c>
      <c r="J9972" t="s">
        <v>51044</v>
      </c>
      <c r="K9972" t="s">
        <v>51044</v>
      </c>
      <c r="M9972">
        <v>1226963</v>
      </c>
      <c r="O9972">
        <v>334643</v>
      </c>
      <c r="P9972">
        <v>1</v>
      </c>
      <c r="Q9972">
        <v>2</v>
      </c>
      <c r="R9972" t="s">
        <v>51045</v>
      </c>
      <c r="S9972">
        <v>146</v>
      </c>
    </row>
    <row r="9973" spans="1:19" x14ac:dyDescent="0.25">
      <c r="A9973">
        <v>50700236</v>
      </c>
      <c r="B9973" t="s">
        <v>51046</v>
      </c>
      <c r="C9973" s="1" t="s">
        <v>51047</v>
      </c>
      <c r="E9973">
        <v>1</v>
      </c>
      <c r="F9973">
        <v>0</v>
      </c>
      <c r="H9973" t="s">
        <v>51048</v>
      </c>
      <c r="J9973" t="s">
        <v>51049</v>
      </c>
      <c r="O9973">
        <v>4507873</v>
      </c>
      <c r="P9973">
        <v>1</v>
      </c>
      <c r="Q9973">
        <v>0</v>
      </c>
      <c r="R9973" t="s">
        <v>51050</v>
      </c>
      <c r="S9973">
        <v>89</v>
      </c>
    </row>
    <row r="9974" spans="1:19" x14ac:dyDescent="0.25">
      <c r="A9974">
        <v>39423424</v>
      </c>
      <c r="B9974" t="s">
        <v>51051</v>
      </c>
      <c r="C9974" t="s">
        <v>51052</v>
      </c>
      <c r="E9974">
        <v>0</v>
      </c>
      <c r="F9974">
        <v>3</v>
      </c>
      <c r="H9974" t="s">
        <v>51053</v>
      </c>
      <c r="J9974" t="s">
        <v>51053</v>
      </c>
      <c r="O9974">
        <v>6606611</v>
      </c>
      <c r="P9974">
        <v>1</v>
      </c>
      <c r="Q9974">
        <v>0</v>
      </c>
      <c r="R9974" t="s">
        <v>51054</v>
      </c>
      <c r="S9974">
        <v>176</v>
      </c>
    </row>
    <row r="9975" spans="1:19" x14ac:dyDescent="0.25">
      <c r="A9975">
        <v>39620825</v>
      </c>
      <c r="B9975" t="s">
        <v>51055</v>
      </c>
      <c r="C9975" s="1" t="s">
        <v>51056</v>
      </c>
      <c r="D9975">
        <v>39634069</v>
      </c>
      <c r="E9975">
        <v>1</v>
      </c>
      <c r="F9975">
        <v>0</v>
      </c>
      <c r="H9975" t="s">
        <v>51057</v>
      </c>
      <c r="J9975" t="s">
        <v>51058</v>
      </c>
      <c r="O9975">
        <v>3982428</v>
      </c>
      <c r="P9975">
        <v>1</v>
      </c>
      <c r="Q9975">
        <v>1</v>
      </c>
      <c r="R9975" t="s">
        <v>51059</v>
      </c>
      <c r="S9975">
        <v>413</v>
      </c>
    </row>
    <row r="9976" spans="1:19" x14ac:dyDescent="0.25">
      <c r="A9976">
        <v>4572194</v>
      </c>
      <c r="B9976" t="s">
        <v>51060</v>
      </c>
      <c r="C9976" s="1" t="s">
        <v>51061</v>
      </c>
      <c r="D9976">
        <v>4572205</v>
      </c>
      <c r="E9976">
        <v>4</v>
      </c>
      <c r="F9976">
        <v>1</v>
      </c>
      <c r="H9976" t="s">
        <v>51062</v>
      </c>
      <c r="I9976">
        <v>13</v>
      </c>
      <c r="J9976" t="s">
        <v>51063</v>
      </c>
      <c r="O9976">
        <v>535198</v>
      </c>
      <c r="P9976">
        <v>1</v>
      </c>
      <c r="Q9976">
        <v>79</v>
      </c>
      <c r="R9976" t="s">
        <v>855</v>
      </c>
      <c r="S9976">
        <v>101689</v>
      </c>
    </row>
    <row r="9977" spans="1:19" x14ac:dyDescent="0.25">
      <c r="A9977">
        <v>32732052</v>
      </c>
      <c r="B9977" t="s">
        <v>51064</v>
      </c>
      <c r="C9977" s="1" t="s">
        <v>51065</v>
      </c>
      <c r="D9977">
        <v>32732190</v>
      </c>
      <c r="E9977">
        <v>2</v>
      </c>
      <c r="F9977">
        <v>2</v>
      </c>
      <c r="H9977" t="s">
        <v>51066</v>
      </c>
      <c r="J9977" t="s">
        <v>51067</v>
      </c>
      <c r="O9977">
        <v>3284126</v>
      </c>
      <c r="P9977">
        <v>1</v>
      </c>
      <c r="Q9977">
        <v>0</v>
      </c>
      <c r="R9977" t="s">
        <v>4734</v>
      </c>
      <c r="S9977">
        <v>101</v>
      </c>
    </row>
    <row r="9978" spans="1:19" x14ac:dyDescent="0.25">
      <c r="A9978">
        <v>41968433</v>
      </c>
      <c r="B9978" t="s">
        <v>51068</v>
      </c>
      <c r="C9978" s="1" t="s">
        <v>51069</v>
      </c>
      <c r="D9978">
        <v>41968670</v>
      </c>
      <c r="E9978">
        <v>1</v>
      </c>
      <c r="F9978">
        <v>2</v>
      </c>
      <c r="H9978" t="s">
        <v>51070</v>
      </c>
      <c r="J9978" t="s">
        <v>51071</v>
      </c>
      <c r="K9978" t="s">
        <v>51071</v>
      </c>
      <c r="M9978">
        <v>13302</v>
      </c>
      <c r="O9978">
        <v>4322280</v>
      </c>
      <c r="P9978">
        <v>1</v>
      </c>
      <c r="Q9978">
        <v>0</v>
      </c>
      <c r="R9978" t="s">
        <v>51072</v>
      </c>
      <c r="S9978">
        <v>139</v>
      </c>
    </row>
    <row r="9979" spans="1:19" x14ac:dyDescent="0.25">
      <c r="A9979">
        <v>41140347</v>
      </c>
      <c r="B9979" t="s">
        <v>51073</v>
      </c>
      <c r="C9979" s="1" t="s">
        <v>51074</v>
      </c>
      <c r="E9979">
        <v>1</v>
      </c>
      <c r="F9979">
        <v>5</v>
      </c>
      <c r="H9979" t="s">
        <v>51075</v>
      </c>
      <c r="J9979" t="s">
        <v>51076</v>
      </c>
      <c r="O9979">
        <v>2281274</v>
      </c>
      <c r="P9979">
        <v>1</v>
      </c>
      <c r="Q9979">
        <v>1</v>
      </c>
      <c r="R9979" t="s">
        <v>51077</v>
      </c>
      <c r="S9979">
        <v>40</v>
      </c>
    </row>
    <row r="9980" spans="1:19" x14ac:dyDescent="0.25">
      <c r="A9980">
        <v>15157352</v>
      </c>
      <c r="B9980" t="s">
        <v>51078</v>
      </c>
      <c r="C9980" s="1" t="s">
        <v>51079</v>
      </c>
      <c r="D9980">
        <v>15157510</v>
      </c>
      <c r="E9980">
        <v>1</v>
      </c>
      <c r="F9980">
        <v>0</v>
      </c>
      <c r="H9980" t="s">
        <v>51080</v>
      </c>
      <c r="J9980" t="s">
        <v>51081</v>
      </c>
      <c r="O9980">
        <v>335355</v>
      </c>
      <c r="P9980">
        <v>1</v>
      </c>
      <c r="Q9980">
        <v>1</v>
      </c>
      <c r="R9980" t="s">
        <v>51082</v>
      </c>
      <c r="S9980">
        <v>863</v>
      </c>
    </row>
    <row r="9981" spans="1:19" x14ac:dyDescent="0.25">
      <c r="A9981">
        <v>33843330</v>
      </c>
      <c r="B9981" t="s">
        <v>51083</v>
      </c>
      <c r="C9981" s="1" t="s">
        <v>51084</v>
      </c>
      <c r="D9981">
        <v>33843531</v>
      </c>
      <c r="E9981">
        <v>3</v>
      </c>
      <c r="F9981">
        <v>5</v>
      </c>
      <c r="H9981" t="s">
        <v>51085</v>
      </c>
      <c r="J9981" t="s">
        <v>51086</v>
      </c>
      <c r="K9981" t="s">
        <v>51086</v>
      </c>
      <c r="M9981">
        <v>5051819</v>
      </c>
      <c r="O9981">
        <v>5051819</v>
      </c>
      <c r="P9981">
        <v>1</v>
      </c>
      <c r="Q9981">
        <v>0</v>
      </c>
      <c r="R9981" t="s">
        <v>819</v>
      </c>
      <c r="S9981">
        <v>152</v>
      </c>
    </row>
    <row r="9982" spans="1:19" x14ac:dyDescent="0.25">
      <c r="A9982">
        <v>31778107</v>
      </c>
      <c r="B9982" t="s">
        <v>51087</v>
      </c>
      <c r="C9982" s="1" t="s">
        <v>51088</v>
      </c>
      <c r="D9982">
        <v>31778389</v>
      </c>
      <c r="E9982">
        <v>3</v>
      </c>
      <c r="F9982">
        <v>7</v>
      </c>
      <c r="H9982" t="s">
        <v>51089</v>
      </c>
      <c r="J9982" t="s">
        <v>51090</v>
      </c>
      <c r="K9982" t="s">
        <v>51091</v>
      </c>
      <c r="M9982">
        <v>383904</v>
      </c>
      <c r="O9982">
        <v>2097382</v>
      </c>
      <c r="P9982">
        <v>1</v>
      </c>
      <c r="Q9982">
        <v>2</v>
      </c>
      <c r="R9982" t="s">
        <v>1446</v>
      </c>
      <c r="S9982">
        <v>12240</v>
      </c>
    </row>
    <row r="9983" spans="1:19" x14ac:dyDescent="0.25">
      <c r="A9983">
        <v>35831933</v>
      </c>
      <c r="B9983" t="s">
        <v>51092</v>
      </c>
      <c r="C9983" s="1" t="s">
        <v>51093</v>
      </c>
      <c r="D9983">
        <v>35832001</v>
      </c>
      <c r="E9983">
        <v>2</v>
      </c>
      <c r="F9983">
        <v>1</v>
      </c>
      <c r="H9983" t="s">
        <v>51094</v>
      </c>
      <c r="J9983" t="s">
        <v>51095</v>
      </c>
      <c r="O9983">
        <v>371684</v>
      </c>
      <c r="P9983">
        <v>1</v>
      </c>
      <c r="Q9983">
        <v>0</v>
      </c>
      <c r="R9983" t="s">
        <v>51096</v>
      </c>
      <c r="S9983">
        <v>51</v>
      </c>
    </row>
    <row r="9984" spans="1:19" x14ac:dyDescent="0.25">
      <c r="A9984">
        <v>48188152</v>
      </c>
      <c r="B9984" t="s">
        <v>51097</v>
      </c>
      <c r="C9984" s="1" t="s">
        <v>51098</v>
      </c>
      <c r="D9984">
        <v>48202199</v>
      </c>
      <c r="E9984">
        <v>2</v>
      </c>
      <c r="F9984">
        <v>0</v>
      </c>
      <c r="H9984" t="s">
        <v>51099</v>
      </c>
      <c r="J9984" t="s">
        <v>51100</v>
      </c>
      <c r="K9984" t="s">
        <v>51101</v>
      </c>
      <c r="M9984">
        <v>3304471</v>
      </c>
      <c r="O9984">
        <v>9198280</v>
      </c>
      <c r="P9984">
        <v>1</v>
      </c>
      <c r="Q9984">
        <v>2</v>
      </c>
      <c r="R9984" t="s">
        <v>8000</v>
      </c>
      <c r="S9984">
        <v>40</v>
      </c>
    </row>
    <row r="9985" spans="1:19" x14ac:dyDescent="0.25">
      <c r="A9985">
        <v>44073681</v>
      </c>
      <c r="B9985" t="s">
        <v>51102</v>
      </c>
      <c r="C9985" s="1" t="s">
        <v>51103</v>
      </c>
      <c r="E9985">
        <v>1</v>
      </c>
      <c r="F9985">
        <v>2</v>
      </c>
      <c r="H9985" t="s">
        <v>51104</v>
      </c>
      <c r="I9985">
        <v>0</v>
      </c>
      <c r="J9985" t="s">
        <v>51105</v>
      </c>
      <c r="K9985" t="s">
        <v>51105</v>
      </c>
      <c r="M9985">
        <v>1192111</v>
      </c>
      <c r="O9985">
        <v>8037424</v>
      </c>
      <c r="P9985">
        <v>1</v>
      </c>
      <c r="Q9985">
        <v>-1</v>
      </c>
      <c r="R9985" t="s">
        <v>51106</v>
      </c>
      <c r="S9985">
        <v>38</v>
      </c>
    </row>
    <row r="9986" spans="1:19" x14ac:dyDescent="0.25">
      <c r="A9986">
        <v>11792945</v>
      </c>
      <c r="B9986" t="s">
        <v>51107</v>
      </c>
      <c r="C9986" s="1" t="s">
        <v>51108</v>
      </c>
      <c r="D9986">
        <v>11807949</v>
      </c>
      <c r="E9986">
        <v>1</v>
      </c>
      <c r="F9986">
        <v>2</v>
      </c>
      <c r="H9986" t="s">
        <v>51109</v>
      </c>
      <c r="I9986">
        <v>0</v>
      </c>
      <c r="J9986" t="s">
        <v>51110</v>
      </c>
      <c r="K9986" t="s">
        <v>51110</v>
      </c>
      <c r="M9986">
        <v>5174469</v>
      </c>
      <c r="O9986">
        <v>1024920</v>
      </c>
      <c r="P9986">
        <v>1</v>
      </c>
      <c r="Q9986">
        <v>2</v>
      </c>
      <c r="R9986" t="s">
        <v>51111</v>
      </c>
      <c r="S9986">
        <v>2361</v>
      </c>
    </row>
    <row r="9987" spans="1:19" x14ac:dyDescent="0.25">
      <c r="A9987">
        <v>3068571</v>
      </c>
      <c r="B9987" t="s">
        <v>51112</v>
      </c>
      <c r="C9987" s="1" t="s">
        <v>51113</v>
      </c>
      <c r="E9987">
        <v>1</v>
      </c>
      <c r="F9987">
        <v>2</v>
      </c>
      <c r="H9987" t="s">
        <v>51114</v>
      </c>
      <c r="J9987" t="s">
        <v>51115</v>
      </c>
      <c r="K9987" t="s">
        <v>51116</v>
      </c>
      <c r="M9987">
        <v>114066</v>
      </c>
      <c r="O9987">
        <v>363436</v>
      </c>
      <c r="P9987">
        <v>1</v>
      </c>
      <c r="Q9987">
        <v>0</v>
      </c>
      <c r="R9987" t="s">
        <v>12851</v>
      </c>
      <c r="S9987">
        <v>1808</v>
      </c>
    </row>
    <row r="9988" spans="1:19" x14ac:dyDescent="0.25">
      <c r="A9988">
        <v>27222241</v>
      </c>
      <c r="B9988" t="s">
        <v>51117</v>
      </c>
      <c r="C9988" s="1" t="s">
        <v>51118</v>
      </c>
      <c r="E9988">
        <v>1</v>
      </c>
      <c r="F9988">
        <v>0</v>
      </c>
      <c r="H9988" t="s">
        <v>51119</v>
      </c>
      <c r="J9988" t="s">
        <v>51120</v>
      </c>
      <c r="O9988">
        <v>4310395</v>
      </c>
      <c r="P9988">
        <v>1</v>
      </c>
      <c r="Q9988">
        <v>0</v>
      </c>
      <c r="R9988" t="s">
        <v>51121</v>
      </c>
      <c r="S9988">
        <v>145</v>
      </c>
    </row>
    <row r="9989" spans="1:19" x14ac:dyDescent="0.25">
      <c r="A9989">
        <v>38955682</v>
      </c>
      <c r="B9989" t="s">
        <v>51122</v>
      </c>
      <c r="C9989" s="1" t="s">
        <v>51123</v>
      </c>
      <c r="D9989">
        <v>38958836</v>
      </c>
      <c r="E9989">
        <v>2</v>
      </c>
      <c r="F9989">
        <v>0</v>
      </c>
      <c r="H9989" t="s">
        <v>51124</v>
      </c>
      <c r="I9989">
        <v>1</v>
      </c>
      <c r="J9989" t="s">
        <v>51125</v>
      </c>
      <c r="O9989">
        <v>5547034</v>
      </c>
      <c r="P9989">
        <v>1</v>
      </c>
      <c r="Q9989">
        <v>1</v>
      </c>
      <c r="R9989" t="s">
        <v>51126</v>
      </c>
      <c r="S9989">
        <v>70</v>
      </c>
    </row>
    <row r="9990" spans="1:19" x14ac:dyDescent="0.25">
      <c r="A9990">
        <v>37551880</v>
      </c>
      <c r="B9990" t="s">
        <v>51127</v>
      </c>
      <c r="C9990" s="1" t="s">
        <v>51128</v>
      </c>
      <c r="D9990">
        <v>37571570</v>
      </c>
      <c r="E9990">
        <v>2</v>
      </c>
      <c r="F9990">
        <v>0</v>
      </c>
      <c r="H9990" t="s">
        <v>51129</v>
      </c>
      <c r="J9990" t="s">
        <v>51130</v>
      </c>
      <c r="K9990" t="s">
        <v>51130</v>
      </c>
      <c r="M9990">
        <v>5790481</v>
      </c>
      <c r="O9990">
        <v>5790481</v>
      </c>
      <c r="P9990">
        <v>1</v>
      </c>
      <c r="Q9990">
        <v>1</v>
      </c>
      <c r="R9990" t="s">
        <v>51131</v>
      </c>
      <c r="S9990">
        <v>1271</v>
      </c>
    </row>
    <row r="9991" spans="1:19" x14ac:dyDescent="0.25">
      <c r="A9991">
        <v>42829793</v>
      </c>
      <c r="B9991" t="s">
        <v>51132</v>
      </c>
      <c r="C9991" s="1" t="s">
        <v>51133</v>
      </c>
      <c r="E9991">
        <v>0</v>
      </c>
      <c r="F9991">
        <v>7</v>
      </c>
      <c r="H9991" t="s">
        <v>51134</v>
      </c>
      <c r="J9991" t="s">
        <v>51135</v>
      </c>
      <c r="K9991" t="s">
        <v>51136</v>
      </c>
      <c r="M9991">
        <v>1969919</v>
      </c>
      <c r="O9991">
        <v>7229649</v>
      </c>
      <c r="P9991">
        <v>1</v>
      </c>
      <c r="Q9991">
        <v>0</v>
      </c>
      <c r="R9991" t="s">
        <v>51137</v>
      </c>
      <c r="S9991">
        <v>251</v>
      </c>
    </row>
    <row r="9992" spans="1:19" x14ac:dyDescent="0.25">
      <c r="A9992">
        <v>47143576</v>
      </c>
      <c r="B9992" t="s">
        <v>51138</v>
      </c>
      <c r="C9992" s="1" t="s">
        <v>51139</v>
      </c>
      <c r="D9992">
        <v>47147843</v>
      </c>
      <c r="E9992">
        <v>1</v>
      </c>
      <c r="F9992">
        <v>0</v>
      </c>
      <c r="H9992" t="s">
        <v>51140</v>
      </c>
      <c r="I9992">
        <v>1</v>
      </c>
      <c r="J9992" t="s">
        <v>51141</v>
      </c>
      <c r="K9992" t="s">
        <v>51142</v>
      </c>
      <c r="M9992">
        <v>4966342</v>
      </c>
      <c r="O9992">
        <v>4966342</v>
      </c>
      <c r="P9992">
        <v>1</v>
      </c>
      <c r="Q9992">
        <v>1</v>
      </c>
      <c r="R9992" t="s">
        <v>51143</v>
      </c>
      <c r="S9992">
        <v>355</v>
      </c>
    </row>
    <row r="9993" spans="1:19" x14ac:dyDescent="0.25">
      <c r="A9993">
        <v>36026846</v>
      </c>
      <c r="B9993" t="s">
        <v>51144</v>
      </c>
      <c r="C9993" s="1" t="s">
        <v>51145</v>
      </c>
      <c r="E9993">
        <v>2</v>
      </c>
      <c r="F9993">
        <v>1</v>
      </c>
      <c r="H9993" t="s">
        <v>51146</v>
      </c>
      <c r="J9993" t="s">
        <v>51147</v>
      </c>
      <c r="K9993" t="s">
        <v>51148</v>
      </c>
      <c r="M9993">
        <v>3154233</v>
      </c>
      <c r="O9993">
        <v>3154233</v>
      </c>
      <c r="P9993">
        <v>1</v>
      </c>
      <c r="Q9993">
        <v>7</v>
      </c>
      <c r="R9993" t="s">
        <v>51149</v>
      </c>
      <c r="S9993">
        <v>2884</v>
      </c>
    </row>
    <row r="9994" spans="1:19" x14ac:dyDescent="0.25">
      <c r="A9994">
        <v>36665053</v>
      </c>
      <c r="B9994" t="s">
        <v>51150</v>
      </c>
      <c r="C9994" s="1" t="s">
        <v>51151</v>
      </c>
      <c r="D9994">
        <v>36665210</v>
      </c>
      <c r="E9994">
        <v>1</v>
      </c>
      <c r="F9994">
        <v>3</v>
      </c>
      <c r="H9994" t="s">
        <v>51152</v>
      </c>
      <c r="J9994" t="s">
        <v>51153</v>
      </c>
      <c r="K9994" t="s">
        <v>51153</v>
      </c>
      <c r="M9994">
        <v>1306132</v>
      </c>
      <c r="O9994">
        <v>1306132</v>
      </c>
      <c r="P9994">
        <v>1</v>
      </c>
      <c r="Q9994">
        <v>0</v>
      </c>
      <c r="R9994" t="s">
        <v>574</v>
      </c>
      <c r="S9994">
        <v>217</v>
      </c>
    </row>
    <row r="9995" spans="1:19" x14ac:dyDescent="0.25">
      <c r="A9995">
        <v>28694968</v>
      </c>
      <c r="B9995" t="s">
        <v>51154</v>
      </c>
      <c r="C9995" s="1" t="s">
        <v>51155</v>
      </c>
      <c r="D9995">
        <v>28695265</v>
      </c>
      <c r="E9995">
        <v>3</v>
      </c>
      <c r="F9995">
        <v>2</v>
      </c>
      <c r="H9995" t="s">
        <v>51156</v>
      </c>
      <c r="I9995">
        <v>1</v>
      </c>
      <c r="J9995" t="s">
        <v>51157</v>
      </c>
      <c r="K9995" t="s">
        <v>51157</v>
      </c>
      <c r="M9995">
        <v>1080354</v>
      </c>
      <c r="O9995">
        <v>1514042</v>
      </c>
      <c r="P9995">
        <v>1</v>
      </c>
      <c r="Q9995">
        <v>2</v>
      </c>
      <c r="R9995" t="s">
        <v>51158</v>
      </c>
      <c r="S9995">
        <v>48</v>
      </c>
    </row>
    <row r="9996" spans="1:19" x14ac:dyDescent="0.25">
      <c r="A9996">
        <v>12915776</v>
      </c>
      <c r="B9996" t="s">
        <v>51159</v>
      </c>
      <c r="C9996" s="1" t="s">
        <v>51160</v>
      </c>
      <c r="D9996">
        <v>12915809</v>
      </c>
      <c r="E9996">
        <v>3</v>
      </c>
      <c r="F9996">
        <v>3</v>
      </c>
      <c r="H9996" t="s">
        <v>51161</v>
      </c>
      <c r="I9996">
        <v>0</v>
      </c>
      <c r="J9996" t="s">
        <v>51162</v>
      </c>
      <c r="K9996" t="s">
        <v>51163</v>
      </c>
      <c r="M9996">
        <v>1427138</v>
      </c>
      <c r="O9996">
        <v>934703</v>
      </c>
      <c r="P9996">
        <v>1</v>
      </c>
      <c r="Q9996">
        <v>0</v>
      </c>
      <c r="R9996" t="s">
        <v>989</v>
      </c>
      <c r="S9996">
        <v>328</v>
      </c>
    </row>
    <row r="9997" spans="1:19" x14ac:dyDescent="0.25">
      <c r="A9997">
        <v>48303882</v>
      </c>
      <c r="B9997" t="s">
        <v>51164</v>
      </c>
      <c r="C9997" s="1" t="s">
        <v>51165</v>
      </c>
      <c r="E9997">
        <v>0</v>
      </c>
      <c r="F9997">
        <v>0</v>
      </c>
      <c r="H9997" t="s">
        <v>51166</v>
      </c>
      <c r="I9997">
        <v>1</v>
      </c>
      <c r="J9997" t="s">
        <v>51167</v>
      </c>
      <c r="K9997" t="s">
        <v>51167</v>
      </c>
      <c r="M9997">
        <v>3408904</v>
      </c>
      <c r="O9997">
        <v>3408904</v>
      </c>
      <c r="P9997">
        <v>1</v>
      </c>
      <c r="Q9997">
        <v>1</v>
      </c>
      <c r="R9997" t="s">
        <v>51168</v>
      </c>
      <c r="S9997">
        <v>142</v>
      </c>
    </row>
    <row r="9998" spans="1:19" x14ac:dyDescent="0.25">
      <c r="A9998">
        <v>23927314</v>
      </c>
      <c r="B9998" t="s">
        <v>51169</v>
      </c>
      <c r="C9998" s="1" t="s">
        <v>51170</v>
      </c>
      <c r="D9998">
        <v>23927783</v>
      </c>
      <c r="E9998">
        <v>1</v>
      </c>
      <c r="F9998">
        <v>0</v>
      </c>
      <c r="H9998" t="s">
        <v>51171</v>
      </c>
      <c r="I9998">
        <v>1</v>
      </c>
      <c r="J9998" t="s">
        <v>51172</v>
      </c>
      <c r="O9998">
        <v>2710542</v>
      </c>
      <c r="P9998">
        <v>1</v>
      </c>
      <c r="Q9998">
        <v>0</v>
      </c>
      <c r="R9998" t="s">
        <v>51173</v>
      </c>
      <c r="S9998">
        <v>4405</v>
      </c>
    </row>
    <row r="9999" spans="1:19" x14ac:dyDescent="0.25">
      <c r="A9999">
        <v>37752993</v>
      </c>
      <c r="B9999" t="s">
        <v>51174</v>
      </c>
      <c r="C9999" s="1" t="s">
        <v>51175</v>
      </c>
      <c r="E9999">
        <v>2</v>
      </c>
      <c r="F9999">
        <v>0</v>
      </c>
      <c r="H9999" t="s">
        <v>51176</v>
      </c>
      <c r="J9999" t="s">
        <v>51177</v>
      </c>
      <c r="O9999">
        <v>6450675</v>
      </c>
      <c r="P9999">
        <v>1</v>
      </c>
      <c r="Q9999">
        <v>0</v>
      </c>
      <c r="R9999" t="s">
        <v>51178</v>
      </c>
      <c r="S9999">
        <v>612</v>
      </c>
    </row>
    <row r="10000" spans="1:19" x14ac:dyDescent="0.25">
      <c r="A10000">
        <v>41530548</v>
      </c>
      <c r="B10000" t="s">
        <v>51179</v>
      </c>
      <c r="C10000" s="1" t="s">
        <v>51180</v>
      </c>
      <c r="E10000">
        <v>1</v>
      </c>
      <c r="F10000">
        <v>0</v>
      </c>
      <c r="H10000" t="s">
        <v>51181</v>
      </c>
      <c r="J10000" t="s">
        <v>51182</v>
      </c>
      <c r="K10000" t="s">
        <v>51182</v>
      </c>
      <c r="M10000">
        <v>7148638</v>
      </c>
      <c r="O10000">
        <v>7255439</v>
      </c>
      <c r="P10000">
        <v>1</v>
      </c>
      <c r="Q10000">
        <v>0</v>
      </c>
      <c r="R10000" t="s">
        <v>7856</v>
      </c>
      <c r="S10000">
        <v>70</v>
      </c>
    </row>
    <row r="10001" spans="1:19" x14ac:dyDescent="0.25">
      <c r="A10001">
        <v>49175114</v>
      </c>
      <c r="B10001" t="s">
        <v>51183</v>
      </c>
      <c r="C10001" s="1" t="s">
        <v>51184</v>
      </c>
      <c r="E10001">
        <v>0</v>
      </c>
      <c r="F10001">
        <v>3</v>
      </c>
      <c r="H10001" t="s">
        <v>51185</v>
      </c>
      <c r="I10001">
        <v>1</v>
      </c>
      <c r="J10001" t="s">
        <v>51185</v>
      </c>
      <c r="O10001">
        <v>9459188</v>
      </c>
      <c r="P10001">
        <v>1</v>
      </c>
      <c r="Q10001">
        <v>1</v>
      </c>
      <c r="R10001" t="s">
        <v>1767</v>
      </c>
      <c r="S10001">
        <v>2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ts_ques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ibo Yan</cp:lastModifiedBy>
  <dcterms:created xsi:type="dcterms:W3CDTF">2019-02-05T18:13:28Z</dcterms:created>
  <dcterms:modified xsi:type="dcterms:W3CDTF">2019-02-05T18:13:29Z</dcterms:modified>
</cp:coreProperties>
</file>